/f>
        <v/>
      </c>
      <c r="S45" s="66" t="str">
        <f ca="1">IFERROR(AVERAGE(OFFSET('20 %'!$E46,,(COLUMNS($E$6:S45)-1)*4,,4)),"")</f>
        <v/>
      </c>
      <c r="T45" s="66" t="str">
        <f ca="1">IFERROR(AVERAGE(OFFSET('20 %'!$E46,,(COLUMNS($E$6:T45)-1)*4,,4)),"")</f>
        <v/>
      </c>
      <c r="U45" s="66" t="str">
        <f ca="1">IFERROR(AVERAGE(OFFSET('20 %'!$E46,,(COLUMNS($E$6:U45)-1)*4,,4)),"")</f>
        <v/>
      </c>
      <c r="V45" s="66" t="str">
        <f ca="1">IFERROR(AVERAGE(OFFSET('20 %'!$E46,,(COLUMNS($E$6:V45)-1)*4,,4)),"")</f>
        <v/>
      </c>
      <c r="W45" s="66" t="str">
        <f ca="1">IFERROR(AVERAGE(OFFSET('20 %'!$E46,,(COLUMNS($E$6:W45)-1)*4,,4)),"")</f>
        <v/>
      </c>
      <c r="X45" s="66" t="str">
        <f ca="1">IFERROR(AVERAGE(OFFSET('20 %'!$E46,,(COLUMNS($E$6:X45)-1)*4,,4)),"")</f>
        <v/>
      </c>
      <c r="Y45" s="66" t="str">
        <f ca="1">IFERROR(AVERAGE(OFFSET('20 %'!$E46,,(COLUMNS($E$6:Y45)-1)*4,,4)),"")</f>
        <v/>
      </c>
      <c r="Z45" s="66" t="str">
        <f ca="1">IFERROR(AVERAGE(OFFSET('20 %'!$E46,,(COLUMNS($E$6:Z45)-1)*4,,4)),"")</f>
        <v/>
      </c>
      <c r="AA45" s="66" t="str">
        <f ca="1">IFERROR(AVERAGE(OFFSET('20 %'!$E46,,(COLUMNS($E$6:AA45)-1)*4,,4)),"")</f>
        <v/>
      </c>
      <c r="AB45" s="66" t="str">
        <f ca="1">IFERROR(AVERAGE(OFFSET('20 %'!$E46,,(COLUMNS($E$6:AB45)-1)*4,,4)),"")</f>
        <v/>
      </c>
      <c r="AC45" s="66" t="str">
        <f ca="1">IFERROR(AVERAGE(OFFSET('20 %'!$E46,,(COLUMNS($E$6:AC45)-1)*4,,4)),"")</f>
        <v/>
      </c>
      <c r="AD45" s="66" t="str">
        <f ca="1">IFERROR(AVERAGE(OFFSET('20 %'!$E46,,(COLUMNS($E$6:AD45)-1)*4,,4)),"")</f>
        <v/>
      </c>
      <c r="AE45" s="66" t="str">
        <f ca="1">IFERROR(AVERAGE(OFFSET('20 %'!$E46,,(COLUMNS($E$6:AE45)-1)*4,,4)),"")</f>
        <v/>
      </c>
      <c r="AF45" s="66" t="str">
        <f ca="1">IFERROR(AVERAGE(OFFSET('20 %'!$E46,,(COLUMNS($E$6:AF45)-1)*4,,4)),"")</f>
        <v/>
      </c>
      <c r="AG45" s="66" t="str">
        <f ca="1">IFERROR(AVERAGE(OFFSET('20 %'!$E46,,(COLUMNS($E$6:AG45)-1)*4,,4)),"")</f>
        <v/>
      </c>
      <c r="AH45" s="66" t="str">
        <f ca="1">IFERROR(AVERAGE(OFFSET('20 %'!$E46,,(COLUMNS($E$6:AH45)-1)*4,,4)),"")</f>
        <v/>
      </c>
      <c r="AI45" s="66" t="str">
        <f ca="1">IFERROR(AVERAGE(OFFSET('20 %'!$E46,,(COLUMNS($E$6:AI45)-1)*4,,4)),"")</f>
        <v/>
      </c>
      <c r="AJ45" s="66" t="str">
        <f ca="1">IFERROR(AVERAGE(OFFSET('20 %'!$E46,,(COLUMNS($E$6:AJ45)-1)*4,,4)),"")</f>
        <v/>
      </c>
      <c r="AK45" s="66" t="str">
        <f ca="1">IFERROR(AVERAGE(OFFSET('20 %'!$E46,,(COLUMNS($E$6:AK45)-1)*4,,4)),"")</f>
        <v/>
      </c>
      <c r="AL45" s="66" t="str">
        <f ca="1">IFERROR(AVERAGE(OFFSET('20 %'!$E46,,(COLUMNS($E$6:AL45)-1)*4,,4)),"")</f>
        <v/>
      </c>
      <c r="AM45" s="66" t="str">
        <f ca="1">IFERROR(AVERAGE(OFFSET('20 %'!$E46,,(COLUMNS($E$6:AM45)-1)*4,,4)),"")</f>
        <v/>
      </c>
      <c r="AN45" s="66" t="str">
        <f ca="1">IFERROR(AVERAGE(OFFSET('20 %'!$E46,,(COLUMNS($E$6:AN45)-1)*4,,4)),"")</f>
        <v/>
      </c>
      <c r="AO45" s="66" t="str">
        <f ca="1">IFERROR(AVERAGE(OFFSET('20 %'!$E46,,(COLUMNS($E$6:AO45)-1)*4,,4)),"")</f>
        <v/>
      </c>
      <c r="AP45" s="66" t="str">
        <f ca="1">IFERROR(AVERAGE(OFFSET('20 %'!$E46,,(COLUMNS($E$6:AP45)-1)*4,,4)),"")</f>
        <v/>
      </c>
      <c r="AQ45" s="66" t="str">
        <f ca="1">IFERROR(AVERAGE(OFFSET('20 %'!$E46,,(COLUMNS($E$6:AQ45)-1)*4,,4)),"")</f>
        <v/>
      </c>
      <c r="AR45" s="66" t="str">
        <f ca="1">IFERROR(AVERAGE(OFFSET('20 %'!$E46,,(COLUMNS($E$6:AR45)-1)*4,,4)),"")</f>
        <v/>
      </c>
      <c r="AS45" s="66" t="str">
        <f ca="1">IFERROR(AVERAGE(OFFSET('20 %'!$E46,,(COLUMNS($E$6:AS45)-1)*4,,4)),"")</f>
        <v/>
      </c>
    </row>
    <row r="46" spans="2:45" x14ac:dyDescent="0.25">
      <c r="B46" s="54" t="str">
        <f>IF(ISBLANK('Nota de Estudiantes'!B47),"",'Nota de Estudiantes'!B47)</f>
        <v/>
      </c>
      <c r="C46" s="54" t="str">
        <f>IF(ISBLANK('Nota de Estudiantes'!C47),"",'Nota de Estudiantes'!C47)</f>
        <v/>
      </c>
      <c r="D46" s="50" t="str">
        <f>IF(ISBLANK('Nota de Estudiantes'!D47),"",'Nota de Estudiantes'!D47)</f>
        <v/>
      </c>
      <c r="E46" s="66" t="str">
        <f ca="1">IFERROR(AVERAGE(OFFSET('20 %'!$E47,,(COLUMNS($E$6:E46)-1)*4,,4)),"")</f>
        <v/>
      </c>
      <c r="F46" s="66" t="str">
        <f ca="1">IFERROR(AVERAGE(OFFSET('20 %'!$E47,,(COLUMNS($E$6:F46)-1)*4,,4)),"")</f>
        <v/>
      </c>
      <c r="G46" s="66" t="str">
        <f ca="1">IFERROR(AVERAGE(OFFSET('20 %'!$E47,,(COLUMNS($E$6:G46)-1)*4,,4)),"")</f>
        <v/>
      </c>
      <c r="H46" s="66" t="str">
        <f ca="1">IFERROR(AVERAGE(OFFSET('20 %'!$E47,,(COLUMNS($E$6:H46)-1)*4,,4)),"")</f>
        <v/>
      </c>
      <c r="I46" s="66" t="str">
        <f ca="1">IFERROR(AVERAGE(OFFSET('20 %'!$E47,,(COLUMNS($E$6:I46)-1)*4,,4)),"")</f>
        <v/>
      </c>
      <c r="J46" s="66" t="str">
        <f ca="1">IFERROR(AVERAGE(OFFSET('20 %'!$E47,,(COLUMNS($E$6:J46)-1)*4,,4)),"")</f>
        <v/>
      </c>
      <c r="K46" s="66" t="str">
        <f ca="1">IFERROR(AVERAGE(OFFSET('20 %'!$E47,,(COLUMNS($E$6:K46)-1)*4,,4)),"")</f>
        <v/>
      </c>
      <c r="L46" s="66" t="str">
        <f ca="1">IFERROR(AVERAGE(OFFSET('20 %'!$E47,,(COLUMNS($E$6:L46)-1)*4,,4)),"")</f>
        <v/>
      </c>
      <c r="M46" s="66" t="str">
        <f ca="1">IFERROR(AVERAGE(OFFSET('20 %'!$E47,,(COLUMNS($E$6:M46)-1)*4,,4)),"")</f>
        <v/>
      </c>
      <c r="N46" s="66" t="str">
        <f ca="1">IFERROR(AVERAGE(OFFSET('20 %'!$E47,,(COLUMNS($E$6:N46)-1)*4,,4)),"")</f>
        <v/>
      </c>
      <c r="O46" s="66" t="str">
        <f ca="1">IFERROR(AVERAGE(OFFSET('20 %'!$E47,,(COLUMNS($E$6:O46)-1)*4,,4)),"")</f>
        <v/>
      </c>
      <c r="P46" s="66" t="str">
        <f ca="1">IFERROR(AVERAGE(OFFSET('20 %'!$E47,,(COLUMNS($E$6:P46)-1)*4,,4)),"")</f>
        <v/>
      </c>
      <c r="Q46" s="66" t="str">
        <f ca="1">IFERROR(AVERAGE(OFFSET('20 %'!$E47,,(COLUMNS($E$6:Q46)-1)*4,,4)),"")</f>
        <v/>
      </c>
      <c r="R46" s="66" t="str">
        <f ca="1">IFERROR(AVERAGE(OFFSET('20 %'!$E47,,(COLUMNS($E$6:R46)-1)*4,,4)),"")</f>
        <v/>
      </c>
      <c r="S46" s="66" t="str">
        <f ca="1">IFERROR(AVERAGE(OFFSET('20 %'!$E47,,(COLUMNS($E$6:S46)-1)*4,,4)),"")</f>
        <v/>
      </c>
      <c r="T46" s="66" t="str">
        <f ca="1">IFERROR(AVERAGE(OFFSET('20 %'!$E47,,(COLUMNS($E$6:T46)-1)*4,,4)),"")</f>
        <v/>
      </c>
      <c r="U46" s="66" t="str">
        <f ca="1">IFERROR(AVERAGE(OFFSET('20 %'!$E47,,(COLUMNS($E$6:U46)-1)*4,,4)),"")</f>
        <v/>
      </c>
      <c r="V46" s="66" t="str">
        <f ca="1">IFERROR(AVERAGE(OFFSET('20 %'!$E47,,(COLUMNS($E$6:V46)-1)*4,,4)),"")</f>
        <v/>
      </c>
      <c r="W46" s="66" t="str">
        <f ca="1">IFERROR(AVERAGE(OFFSET('20 %'!$E47,,(COLUMNS($E$6:W46)-1)*4,,4)),"")</f>
        <v/>
      </c>
      <c r="X46" s="66" t="str">
        <f ca="1">IFERROR(AVERAGE(OFFSET('20 %'!$E47,,(COLUMNS($E$6:X46)-1)*4,,4)),"")</f>
        <v/>
      </c>
      <c r="Y46" s="66" t="str">
        <f ca="1">IFERROR(AVERAGE(OFFSET('20 %'!$E47,,(COLUMNS($E$6:Y46)-1)*4,,4)),"")</f>
        <v/>
      </c>
      <c r="Z46" s="66" t="str">
        <f ca="1">IFERROR(AVERAGE(OFFSET('20 %'!$E47,,(COLUMNS($E$6:Z46)-1)*4,,4)),"")</f>
        <v/>
      </c>
      <c r="AA46" s="66" t="str">
        <f ca="1">IFERROR(AVERAGE(OFFSET('20 %'!$E47,,(COLUMNS($E$6:AA46)-1)*4,,4)),"")</f>
        <v/>
      </c>
      <c r="AB46" s="66" t="str">
        <f ca="1">IFERROR(AVERAGE(OFFSET('20 %'!$E47,,(COLUMNS($E$6:AB46)-1)*4,,4)),"")</f>
        <v/>
      </c>
      <c r="AC46" s="66" t="str">
        <f ca="1">IFERROR(AVERAGE(OFFSET('20 %'!$E47,,(COLUMNS($E$6:AC46)-1)*4,,4)),"")</f>
        <v/>
      </c>
      <c r="AD46" s="66" t="str">
        <f ca="1">IFERROR(AVERAGE(OFFSET('20 %'!$E47,,(COLUMNS($E$6:AD46)-1)*4,,4)),"")</f>
        <v/>
      </c>
      <c r="AE46" s="66" t="str">
        <f ca="1">IFERROR(AVERAGE(OFFSET('20 %'!$E47,,(COLUMNS($E$6:AE46)-1)*4,,4)),"")</f>
        <v/>
      </c>
      <c r="AF46" s="66" t="str">
        <f ca="1">IFERROR(AVERAGE(OFFSET('20 %'!$E47,,(COLUMNS($E$6:AF46)-1)*4,,4)),"")</f>
        <v/>
      </c>
      <c r="AG46" s="66" t="str">
        <f ca="1">IFERROR(AVERAGE(OFFSET('20 %'!$E47,,(COLUMNS($E$6:AG46)-1)*4,,4)),"")</f>
        <v/>
      </c>
      <c r="AH46" s="66" t="str">
        <f ca="1">IFERROR(AVERAGE(OFFSET('20 %'!$E47,,(COLUMNS($E$6:AH46)-1)*4,,4)),"")</f>
        <v/>
      </c>
      <c r="AI46" s="66" t="str">
        <f ca="1">IFERROR(AVERAGE(OFFSET('20 %'!$E47,,(COLUMNS($E$6:AI46)-1)*4,,4)),"")</f>
        <v/>
      </c>
      <c r="AJ46" s="66" t="str">
        <f ca="1">IFERROR(AVERAGE(OFFSET('20 %'!$E47,,(COLUMNS($E$6:AJ46)-1)*4,,4)),"")</f>
        <v/>
      </c>
      <c r="AK46" s="66" t="str">
        <f ca="1">IFERROR(AVERAGE(OFFSET('20 %'!$E47,,(COLUMNS($E$6:AK46)-1)*4,,4)),"")</f>
        <v/>
      </c>
      <c r="AL46" s="66" t="str">
        <f ca="1">IFERROR(AVERAGE(OFFSET('20 %'!$E47,,(COLUMNS($E$6:AL46)-1)*4,,4)),"")</f>
        <v/>
      </c>
      <c r="AM46" s="66" t="str">
        <f ca="1">IFERROR(AVERAGE(OFFSET('20 %'!$E47,,(COLUMNS($E$6:AM46)-1)*4,,4)),"")</f>
        <v/>
      </c>
      <c r="AN46" s="66" t="str">
        <f ca="1">IFERROR(AVERAGE(OFFSET('20 %'!$E47,,(COLUMNS($E$6:AN46)-1)*4,,4)),"")</f>
        <v/>
      </c>
      <c r="AO46" s="66" t="str">
        <f ca="1">IFERROR(AVERAGE(OFFSET('20 %'!$E47,,(COLUMNS($E$6:AO46)-1)*4,,4)),"")</f>
        <v/>
      </c>
      <c r="AP46" s="66" t="str">
        <f ca="1">IFERROR(AVERAGE(OFFSET('20 %'!$E47,,(COLUMNS($E$6:AP46)-1)*4,,4)),"")</f>
        <v/>
      </c>
      <c r="AQ46" s="66" t="str">
        <f ca="1">IFERROR(AVERAGE(OFFSET('20 %'!$E47,,(COLUMNS($E$6:AQ46)-1)*4,,4)),"")</f>
        <v/>
      </c>
      <c r="AR46" s="66" t="str">
        <f ca="1">IFERROR(AVERAGE(OFFSET('20 %'!$E47,,(COLUMNS($E$6:AR46)-1)*4,,4)),"")</f>
        <v/>
      </c>
      <c r="AS46" s="66" t="str">
        <f ca="1">IFERROR(AVERAGE(OFFSET('20 %'!$E47,,(COLUMNS($E$6:AS46)-1)*4,,4)),"")</f>
        <v/>
      </c>
    </row>
    <row r="47" spans="2:45" x14ac:dyDescent="0.25">
      <c r="B47" s="54" t="str">
        <f>IF(ISBLANK('Nota de Estudiantes'!B48),"",'Nota de Estudiantes'!B48)</f>
        <v/>
      </c>
      <c r="C47" s="54" t="str">
        <f>IF(ISBLANK('Nota de Estudiantes'!C48),"",'Nota de Estudiantes'!C48)</f>
        <v/>
      </c>
      <c r="D47" s="50" t="str">
        <f>IF(ISBLANK('Nota de Estudiantes'!D48),"",'Nota de Estudiantes'!D48)</f>
        <v/>
      </c>
      <c r="E47" s="66" t="str">
        <f ca="1">IFERROR(AVERAGE(OFFSET('20 %'!$E48,,(COLUMNS($E$6:E47)-1)*4,,4)),"")</f>
        <v/>
      </c>
      <c r="F47" s="66" t="str">
        <f ca="1">IFERROR(AVERAGE(OFFSET('20 %'!$E48,,(COLUMNS($E$6:F47)-1)*4,,4)),"")</f>
        <v/>
      </c>
      <c r="G47" s="66" t="str">
        <f ca="1">IFERROR(AVERAGE(OFFSET('20 %'!$E48,,(COLUMNS($E$6:G47)-1)*4,,4)),"")</f>
        <v/>
      </c>
      <c r="H47" s="66" t="str">
        <f ca="1">IFERROR(AVERAGE(OFFSET('20 %'!$E48,,(COLUMNS($E$6:H47)-1)*4,,4)),"")</f>
        <v/>
      </c>
      <c r="I47" s="66" t="str">
        <f ca="1">IFERROR(AVERAGE(OFFSET('20 %'!$E48,,(COLUMNS($E$6:I47)-1)*4,,4)),"")</f>
        <v/>
      </c>
      <c r="J47" s="66" t="str">
        <f ca="1">IFERROR(AVERAGE(OFFSET('20 %'!$E48,,(COLUMNS($E$6:J47)-1)*4,,4)),"")</f>
        <v/>
      </c>
      <c r="K47" s="66" t="str">
        <f ca="1">IFERROR(AVERAGE(OFFSET('20 %'!$E48,,(COLUMNS($E$6:K47)-1)*4,,4)),"")</f>
        <v/>
      </c>
      <c r="L47" s="66" t="str">
        <f ca="1">IFERROR(AVERAGE(OFFSET('20 %'!$E48,,(COLUMNS($E$6:L47)-1)*4,,4)),"")</f>
        <v/>
      </c>
      <c r="M47" s="66" t="str">
        <f ca="1">IFERROR(AVERAGE(OFFSET('20 %'!$E48,,(COLUMNS($E$6:M47)-1)*4,,4)),"")</f>
        <v/>
      </c>
      <c r="N47" s="66" t="str">
        <f ca="1">IFERROR(AVERAGE(OFFSET('20 %'!$E48,,(COLUMNS($E$6:N47)-1)*4,,4)),"")</f>
        <v/>
      </c>
      <c r="O47" s="66" t="str">
        <f ca="1">IFERROR(AVERAGE(OFFSET('20 %'!$E48,,(COLUMNS($E$6:O47)-1)*4,,4)),"")</f>
        <v/>
      </c>
      <c r="P47" s="66" t="str">
        <f ca="1">IFERROR(AVERAGE(OFFSET('20 %'!$E48,,(COLUMNS($E$6:P47)-1)*4,,4)),"")</f>
        <v/>
      </c>
      <c r="Q47" s="66" t="str">
        <f ca="1">IFERROR(AVERAGE(OFFSET('20 %'!$E48,,(COLUMNS($E$6:Q47)-1)*4,,4)),"")</f>
        <v/>
      </c>
      <c r="R47" s="66" t="str">
        <f ca="1">IFERROR(AVERAGE(OFFSET('20 %'!$E48,,(COLUMNS($E$6:R47)-1)*4,,4)),"")</f>
        <v/>
      </c>
      <c r="S47" s="66" t="str">
        <f ca="1">IFERROR(AVERAGE(OFFSET('20 %'!$E48,,(COLUMNS($E$6:S47)-1)*4,,4)),"")</f>
        <v/>
      </c>
      <c r="T47" s="66" t="str">
        <f ca="1">IFERROR(AVERAGE(OFFSET('20 %'!$E48,,(COLUMNS($E$6:T47)-1)*4,,4)),"")</f>
        <v/>
      </c>
      <c r="U47" s="66" t="str">
        <f ca="1">IFERROR(AVERAGE(OFFSET('20 %'!$E48,,(COLUMNS($E$6:U47)-1)*4,,4)),"")</f>
        <v/>
      </c>
      <c r="V47" s="66" t="str">
        <f ca="1">IFERROR(AVERAGE(OFFSET('20 %'!$E48,,(COLUMNS($E$6:V47)-1)*4,,4)),"")</f>
        <v/>
      </c>
      <c r="W47" s="66" t="str">
        <f ca="1">IFERROR(AVERAGE(OFFSET('20 %'!$E48,,(COLUMNS($E$6:W47)-1)*4,,4)),"")</f>
        <v/>
      </c>
      <c r="X47" s="66" t="str">
        <f ca="1">IFERROR(AVERAGE(OFFSET('20 %'!$E48,,(COLUMNS($E$6:X47)-1)*4,,4)),"")</f>
        <v/>
      </c>
      <c r="Y47" s="66" t="str">
        <f ca="1">IFERROR(AVERAGE(OFFSET('20 %'!$E48,,(COLUMNS($E$6:Y47)-1)*4,,4)),"")</f>
        <v/>
      </c>
      <c r="Z47" s="66" t="str">
        <f ca="1">IFERROR(AVERAGE(OFFSET('20 %'!$E48,,(COLUMNS($E$6:Z47)-1)*4,,4)),"")</f>
        <v/>
      </c>
      <c r="AA47" s="66" t="str">
        <f ca="1">IFERROR(AVERAGE(OFFSET('20 %'!$E48,,(COLUMNS($E$6:AA47)-1)*4,,4)),"")</f>
        <v/>
      </c>
      <c r="AB47" s="66" t="str">
        <f ca="1">IFERROR(AVERAGE(OFFSET('20 %'!$E48,,(COLUMNS($E$6:AB47)-1)*4,,4)),"")</f>
        <v/>
      </c>
      <c r="AC47" s="66" t="str">
        <f ca="1">IFERROR(AVERAGE(OFFSET('20 %'!$E48,,(COLUMNS($E$6:AC47)-1)*4,,4)),"")</f>
        <v/>
      </c>
      <c r="AD47" s="66" t="str">
        <f ca="1">IFERROR(AVERAGE(OFFSET('20 %'!$E48,,(COLUMNS($E$6:AD47)-1)*4,,4)),"")</f>
        <v/>
      </c>
      <c r="AE47" s="66" t="str">
        <f ca="1">IFERROR(AVERAGE(OFFSET('20 %'!$E48,,(COLUMNS($E$6:AE47)-1)*4,,4)),"")</f>
        <v/>
      </c>
      <c r="AF47" s="66" t="str">
        <f ca="1">IFERROR(AVERAGE(OFFSET('20 %'!$E48,,(COLUMNS($E$6:AF47)-1)*4,,4)),"")</f>
        <v/>
      </c>
      <c r="AG47" s="66" t="str">
        <f ca="1">IFERROR(AVERAGE(OFFSET('20 %'!$E48,,(COLUMNS($E$6:AG47)-1)*4,,4)),"")</f>
        <v/>
      </c>
      <c r="AH47" s="66" t="str">
        <f ca="1">IFERROR(AVERAGE(OFFSET('20 %'!$E48,,(COLUMNS($E$6:AH47)-1)*4,,4)),"")</f>
        <v/>
      </c>
      <c r="AI47" s="66" t="str">
        <f ca="1">IFERROR(AVERAGE(OFFSET('20 %'!$E48,,(COLUMNS($E$6:AI47)-1)*4,,4)),"")</f>
        <v/>
      </c>
      <c r="AJ47" s="66" t="str">
        <f ca="1">IFERROR(AVERAGE(OFFSET('20 %'!$E48,,(COLUMNS($E$6:AJ47)-1)*4,,4)),"")</f>
        <v/>
      </c>
      <c r="AK47" s="66" t="str">
        <f ca="1">IFERROR(AVERAGE(OFFSET('20 %'!$E48,,(COLUMNS($E$6:AK47)-1)*4,,4)),"")</f>
        <v/>
      </c>
      <c r="AL47" s="66" t="str">
        <f ca="1">IFERROR(AVERAGE(OFFSET('20 %'!$E48,,(COLUMNS($E$6:AL47)-1)*4,,4)),"")</f>
        <v/>
      </c>
      <c r="AM47" s="66" t="str">
        <f ca="1">IFERROR(AVERAGE(OFFSET('20 %'!$E48,,(COLUMNS($E$6:AM47)-1)*4,,4)),"")</f>
        <v/>
      </c>
      <c r="AN47" s="66" t="str">
        <f ca="1">IFERROR(AVERAGE(OFFSET('20 %'!$E48,,(COLUMNS($E$6:AN47)-1)*4,,4)),"")</f>
        <v/>
      </c>
      <c r="AO47" s="66" t="str">
        <f ca="1">IFERROR(AVERAGE(OFFSET('20 %'!$E48,,(COLUMNS($E$6:AO47)-1)*4,,4)),"")</f>
        <v/>
      </c>
      <c r="AP47" s="66" t="str">
        <f ca="1">IFERROR(AVERAGE(OFFSET('20 %'!$E48,,(COLUMNS($E$6:AP47)-1)*4,,4)),"")</f>
        <v/>
      </c>
      <c r="AQ47" s="66" t="str">
        <f ca="1">IFERROR(AVERAGE(OFFSET('20 %'!$E48,,(COLUMNS($E$6:AQ47)-1)*4,,4)),"")</f>
        <v/>
      </c>
      <c r="AR47" s="66" t="str">
        <f ca="1">IFERROR(AVERAGE(OFFSET('20 %'!$E48,,(COLUMNS($E$6:AR47)-1)*4,,4)),"")</f>
        <v/>
      </c>
      <c r="AS47" s="66" t="str">
        <f ca="1">IFERROR(AVERAGE(OFFSET('20 %'!$E48,,(COLUMNS($E$6:AS47)-1)*4,,4)),"")</f>
        <v/>
      </c>
    </row>
    <row r="48" spans="2:45" x14ac:dyDescent="0.25">
      <c r="B48" s="54" t="str">
        <f>IF(ISBLANK('Nota de Estudiantes'!B49),"",'Nota de Estudiantes'!B49)</f>
        <v/>
      </c>
      <c r="C48" s="54" t="str">
        <f>IF(ISBLANK('Nota de Estudiantes'!C49),"",'Nota de Estudiantes'!C49)</f>
        <v/>
      </c>
      <c r="D48" s="50" t="str">
        <f>IF(ISBLANK('Nota de Estudiantes'!D49),"",'Nota de Estudiantes'!D49)</f>
        <v/>
      </c>
      <c r="E48" s="66" t="str">
        <f ca="1">IFERROR(AVERAGE(OFFSET('20 %'!$E49,,(COLUMNS($E$6:E48)-1)*4,,4)),"")</f>
        <v/>
      </c>
      <c r="F48" s="66" t="str">
        <f ca="1">IFERROR(AVERAGE(OFFSET('20 %'!$E49,,(COLUMNS($E$6:F48)-1)*4,,4)),"")</f>
        <v/>
      </c>
      <c r="G48" s="66" t="str">
        <f ca="1">IFERROR(AVERAGE(OFFSET('20 %'!$E49,,(COLUMNS($E$6:G48)-1)*4,,4)),"")</f>
        <v/>
      </c>
      <c r="H48" s="66" t="str">
        <f ca="1">IFERROR(AVERAGE(OFFSET('20 %'!$E49,,(COLUMNS($E$6:H48)-1)*4,,4)),"")</f>
        <v/>
      </c>
      <c r="I48" s="66" t="str">
        <f ca="1">IFERROR(AVERAGE(OFFSET('20 %'!$E49,,(COLUMNS($E$6:I48)-1)*4,,4)),"")</f>
        <v/>
      </c>
      <c r="J48" s="66" t="str">
        <f ca="1">IFERROR(AVERAGE(OFFSET('20 %'!$E49,,(COLUMNS($E$6:J48)-1)*4,,4)),"")</f>
        <v/>
      </c>
      <c r="K48" s="66" t="str">
        <f ca="1">IFERROR(AVERAGE(OFFSET('20 %'!$E49,,(COLUMNS($E$6:K48)-1)*4,,4)),"")</f>
        <v/>
      </c>
      <c r="L48" s="66" t="str">
        <f ca="1">IFERROR(AVERAGE(OFFSET('20 %'!$E49,,(COLUMNS($E$6:L48)-1)*4,,4)),"")</f>
        <v/>
      </c>
      <c r="M48" s="66" t="str">
        <f ca="1">IFERROR(AVERAGE(OFFSET('20 %'!$E49,,(COLUMNS($E$6:M48)-1)*4,,4)),"")</f>
        <v/>
      </c>
      <c r="N48" s="66" t="str">
        <f ca="1">IFERROR(AVERAGE(OFFSET('20 %'!$E49,,(COLUMNS($E$6:N48)-1)*4,,4)),"")</f>
        <v/>
      </c>
      <c r="O48" s="66" t="str">
        <f ca="1">IFERROR(AVERAGE(OFFSET('20 %'!$E49,,(COLUMNS($E$6:O48)-1)*4,,4)),"")</f>
        <v/>
      </c>
      <c r="P48" s="66" t="str">
        <f ca="1">IFERROR(AVERAGE(OFFSET('20 %'!$E49,,(COLUMNS($E$6:P48)-1)*4,,4)),"")</f>
        <v/>
      </c>
      <c r="Q48" s="66" t="str">
        <f ca="1">IFERROR(AVERAGE(OFFSET('20 %'!$E49,,(COLUMNS($E$6:Q48)-1)*4,,4)),"")</f>
        <v/>
      </c>
      <c r="R48" s="66" t="str">
        <f ca="1">IFERROR(AVERAGE(OFFSET('20 %'!$E49,,(COLUMNS($E$6:R48)-1)*4,,4)),"")</f>
        <v/>
      </c>
      <c r="S48" s="66" t="str">
        <f ca="1">IFERROR(AVERAGE(OFFSET('20 %'!$E49,,(COLUMNS($E$6:S48)-1)*4,,4)),"")</f>
        <v/>
      </c>
      <c r="T48" s="66" t="str">
        <f ca="1">IFERROR(AVERAGE(OFFSET('20 %'!$E49,,(COLUMNS($E$6:T48)-1)*4,,4)),"")</f>
        <v/>
      </c>
      <c r="U48" s="66" t="str">
        <f ca="1">IFERROR(AVERAGE(OFFSET('20 %'!$E49,,(COLUMNS($E$6:U48)-1)*4,,4)),"")</f>
        <v/>
      </c>
      <c r="V48" s="66" t="str">
        <f ca="1">IFERROR(AVERAGE(OFFSET('20 %'!$E49,,(COLUMNS($E$6:V48)-1)*4,,4)),"")</f>
        <v/>
      </c>
      <c r="W48" s="66" t="str">
        <f ca="1">IFERROR(AVERAGE(OFFSET('20 %'!$E49,,(COLUMNS($E$6:W48)-1)*4,,4)),"")</f>
        <v/>
      </c>
      <c r="X48" s="66" t="str">
        <f ca="1">IFERROR(AVERAGE(OFFSET('20 %'!$E49,,(COLUMNS($E$6:X48)-1)*4,,4)),"")</f>
        <v/>
      </c>
      <c r="Y48" s="66" t="str">
        <f ca="1">IFERROR(AVERAGE(OFFSET('20 %'!$E49,,(COLUMNS($E$6:Y48)-1)*4,,4)),"")</f>
        <v/>
      </c>
      <c r="Z48" s="66" t="str">
        <f ca="1">IFERROR(AVERAGE(OFFSET('20 %'!$E49,,(COLUMNS($E$6:Z48)-1)*4,,4)),"")</f>
        <v/>
      </c>
      <c r="AA48" s="66" t="str">
        <f ca="1">IFERROR(AVERAGE(OFFSET('20 %'!$E49,,(COLUMNS($E$6:AA48)-1)*4,,4)),"")</f>
        <v/>
      </c>
      <c r="AB48" s="66" t="str">
        <f ca="1">IFERROR(AVERAGE(OFFSET('20 %'!$E49,,(COLUMNS($E$6:AB48)-1)*4,,4)),"")</f>
        <v/>
      </c>
      <c r="AC48" s="66" t="str">
        <f ca="1">IFERROR(AVERAGE(OFFSET('20 %'!$E49,,(COLUMNS($E$6:AC48)-1)*4,,4)),"")</f>
        <v/>
      </c>
      <c r="AD48" s="66" t="str">
        <f ca="1">IFERROR(AVERAGE(OFFSET('20 %'!$E49,,(COLUMNS($E$6:AD48)-1)*4,,4)),"")</f>
        <v/>
      </c>
      <c r="AE48" s="66" t="str">
        <f ca="1">IFERROR(AVERAGE(OFFSET('20 %'!$E49,,(COLUMNS($E$6:AE48)-1)*4,,4)),"")</f>
        <v/>
      </c>
      <c r="AF48" s="66" t="str">
        <f ca="1">IFERROR(AVERAGE(OFFSET('20 %'!$E49,,(COLUMNS($E$6:AF48)-1)*4,,4)),"")</f>
        <v/>
      </c>
      <c r="AG48" s="66" t="str">
        <f ca="1">IFERROR(AVERAGE(OFFSET('20 %'!$E49,,(COLUMNS($E$6:AG48)-1)*4,,4)),"")</f>
        <v/>
      </c>
      <c r="AH48" s="66" t="str">
        <f ca="1">IFERROR(AVERAGE(OFFSET('20 %'!$E49,,(COLUMNS($E$6:AH48)-1)*4,,4)),"")</f>
        <v/>
      </c>
      <c r="AI48" s="66" t="str">
        <f ca="1">IFERROR(AVERAGE(OFFSET('20 %'!$E49,,(COLUMNS($E$6:AI48)-1)*4,,4)),"")</f>
        <v/>
      </c>
      <c r="AJ48" s="66" t="str">
        <f ca="1">IFERROR(AVERAGE(OFFSET('20 %'!$E49,,(COLUMNS($E$6:AJ48)-1)*4,,4)),"")</f>
        <v/>
      </c>
      <c r="AK48" s="66" t="str">
        <f ca="1">IFERROR(AVERAGE(OFFSET('20 %'!$E49,,(COLUMNS($E$6:AK48)-1)*4,,4)),"")</f>
        <v/>
      </c>
      <c r="AL48" s="66" t="str">
        <f ca="1">IFERROR(AVERAGE(OFFSET('20 %'!$E49,,(COLUMNS($E$6:AL48)-1)*4,,4)),"")</f>
        <v/>
      </c>
      <c r="AM48" s="66" t="str">
        <f ca="1">IFERROR(AVERAGE(OFFSET('20 %'!$E49,,(COLUMNS($E$6:AM48)-1)*4,,4)),"")</f>
        <v/>
      </c>
      <c r="AN48" s="66" t="str">
        <f ca="1">IFERROR(AVERAGE(OFFSET('20 %'!$E49,,(COLUMNS($E$6:AN48)-1)*4,,4)),"")</f>
        <v/>
      </c>
      <c r="AO48" s="66" t="str">
        <f ca="1">IFERROR(AVERAGE(OFFSET('20 %'!$E49,,(COLUMNS($E$6:AO48)-1)*4,,4)),"")</f>
        <v/>
      </c>
      <c r="AP48" s="66" t="str">
        <f ca="1">IFERROR(AVERAGE(OFFSET('20 %'!$E49,,(COLUMNS($E$6:AP48)-1)*4,,4)),"")</f>
        <v/>
      </c>
      <c r="AQ48" s="66" t="str">
        <f ca="1">IFERROR(AVERAGE(OFFSET('20 %'!$E49,,(COLUMNS($E$6:AQ48)-1)*4,,4)),"")</f>
        <v/>
      </c>
      <c r="AR48" s="66" t="str">
        <f ca="1">IFERROR(AVERAGE(OFFSET('20 %'!$E49,,(COLUMNS($E$6:AR48)-1)*4,,4)),"")</f>
        <v/>
      </c>
      <c r="AS48" s="66" t="str">
        <f ca="1">IFERROR(AVERAGE(OFFSET('20 %'!$E49,,(COLUMNS($E$6:AS48)-1)*4,,4)),"")</f>
        <v/>
      </c>
    </row>
    <row r="49" spans="2:45" x14ac:dyDescent="0.25">
      <c r="B49" s="54" t="str">
        <f>IF(ISBLANK('Nota de Estudiantes'!B50),"",'Nota de Estudiantes'!B50)</f>
        <v/>
      </c>
      <c r="C49" s="54" t="str">
        <f>IF(ISBLANK('Nota de Estudiantes'!C50),"",'Nota de Estudiantes'!C50)</f>
        <v/>
      </c>
      <c r="D49" s="50" t="str">
        <f>IF(ISBLANK('Nota de Estudiantes'!D50),"",'Nota de Estudiantes'!D50)</f>
        <v/>
      </c>
      <c r="E49" s="66" t="str">
        <f ca="1">IFERROR(AVERAGE(OFFSET('20 %'!$E50,,(COLUMNS($E$6:E49)-1)*4,,4)),"")</f>
        <v/>
      </c>
      <c r="F49" s="66" t="str">
        <f ca="1">IFERROR(AVERAGE(OFFSET('20 %'!$E50,,(COLUMNS($E$6:F49)-1)*4,,4)),"")</f>
        <v/>
      </c>
      <c r="G49" s="66" t="str">
        <f ca="1">IFERROR(AVERAGE(OFFSET('20 %'!$E50,,(COLUMNS($E$6:G49)-1)*4,,4)),"")</f>
        <v/>
      </c>
      <c r="H49" s="66" t="str">
        <f ca="1">IFERROR(AVERAGE(OFFSET('20 %'!$E50,,(COLUMNS($E$6:H49)-1)*4,,4)),"")</f>
        <v/>
      </c>
      <c r="I49" s="66" t="str">
        <f ca="1">IFERROR(AVERAGE(OFFSET('20 %'!$E50,,(COLUMNS($E$6:I49)-1)*4,,4)),"")</f>
        <v/>
      </c>
      <c r="J49" s="66" t="str">
        <f ca="1">IFERROR(AVERAGE(OFFSET('20 %'!$E50,,(COLUMNS($E$6:J49)-1)*4,,4)),"")</f>
        <v/>
      </c>
      <c r="K49" s="66" t="str">
        <f ca="1">IFERROR(AVERAGE(OFFSET('20 %'!$E50,,(COLUMNS($E$6:K49)-1)*4,,4)),"")</f>
        <v/>
      </c>
      <c r="L49" s="66" t="str">
        <f ca="1">IFERROR(AVERAGE(OFFSET('20 %'!$E50,,(COLUMNS($E$6:L49)-1)*4,,4)),"")</f>
        <v/>
      </c>
      <c r="M49" s="66" t="str">
        <f ca="1">IFERROR(AVERAGE(OFFSET('20 %'!$E50,,(COLUMNS($E$6:M49)-1)*4,,4)),"")</f>
        <v/>
      </c>
      <c r="N49" s="66" t="str">
        <f ca="1">IFERROR(AVERAGE(OFFSET('20 %'!$E50,,(COLUMNS($E$6:N49)-1)*4,,4)),"")</f>
        <v/>
      </c>
      <c r="O49" s="66" t="str">
        <f ca="1">IFERROR(AVERAGE(OFFSET('20 %'!$E50,,(COLUMNS($E$6:O49)-1)*4,,4)),"")</f>
        <v/>
      </c>
      <c r="P49" s="66" t="str">
        <f ca="1">IFERROR(AVERAGE(OFFSET('20 %'!$E50,,(COLUMNS($E$6:P49)-1)*4,,4)),"")</f>
        <v/>
      </c>
      <c r="Q49" s="66" t="str">
        <f ca="1">IFERROR(AVERAGE(OFFSET('20 %'!$E50,,(COLUMNS($E$6:Q49)-1)*4,,4)),"")</f>
        <v/>
      </c>
      <c r="R49" s="66" t="str">
        <f ca="1">IFERROR(AVERAGE(OFFSET('20 %'!$E50,,(COLUMNS($E$6:R49)-1)*4,,4)),"")</f>
        <v/>
      </c>
      <c r="S49" s="66" t="str">
        <f ca="1">IFERROR(AVERAGE(OFFSET('20 %'!$E50,,(COLUMNS($E$6:S49)-1)*4,,4)),"")</f>
        <v/>
      </c>
      <c r="T49" s="66" t="str">
        <f ca="1">IFERROR(AVERAGE(OFFSET('20 %'!$E50,,(COLUMNS($E$6:T49)-1)*4,,4)),"")</f>
        <v/>
      </c>
      <c r="U49" s="66" t="str">
        <f ca="1">IFERROR(AVERAGE(OFFSET('20 %'!$E50,,(COLUMNS($E$6:U49)-1)*4,,4)),"")</f>
        <v/>
      </c>
      <c r="V49" s="66" t="str">
        <f ca="1">IFERROR(AVERAGE(OFFSET('20 %'!$E50,,(COLUMNS($E$6:V49)-1)*4,,4)),"")</f>
        <v/>
      </c>
      <c r="W49" s="66" t="str">
        <f ca="1">IFERROR(AVERAGE(OFFSET('20 %'!$E50,,(COLUMNS($E$6:W49)-1)*4,,4)),"")</f>
        <v/>
      </c>
      <c r="X49" s="66" t="str">
        <f ca="1">IFERROR(AVERAGE(OFFSET('20 %'!$E50,,(COLUMNS($E$6:X49)-1)*4,,4)),"")</f>
        <v/>
      </c>
      <c r="Y49" s="66" t="str">
        <f ca="1">IFERROR(AVERAGE(OFFSET('20 %'!$E50,,(COLUMNS($E$6:Y49)-1)*4,,4)),"")</f>
        <v/>
      </c>
      <c r="Z49" s="66" t="str">
        <f ca="1">IFERROR(AVERAGE(OFFSET('20 %'!$E50,,(COLUMNS($E$6:Z49)-1)*4,,4)),"")</f>
        <v/>
      </c>
      <c r="AA49" s="66" t="str">
        <f ca="1">IFERROR(AVERAGE(OFFSET('20 %'!$E50,,(COLUMNS($E$6:AA49)-1)*4,,4)),"")</f>
        <v/>
      </c>
      <c r="AB49" s="66" t="str">
        <f ca="1">IFERROR(AVERAGE(OFFSET('20 %'!$E50,,(COLUMNS($E$6:AB49)-1)*4,,4)),"")</f>
        <v/>
      </c>
      <c r="AC49" s="66" t="str">
        <f ca="1">IFERROR(AVERAGE(OFFSET('20 %'!$E50,,(COLUMNS($E$6:AC49)-1)*4,,4)),"")</f>
        <v/>
      </c>
      <c r="AD49" s="66" t="str">
        <f ca="1">IFERROR(AVERAGE(OFFSET('20 %'!$E50,,(COLUMNS($E$6:AD49)-1)*4,,4)),"")</f>
        <v/>
      </c>
      <c r="AE49" s="66" t="str">
        <f ca="1">IFERROR(AVERAGE(OFFSET('20 %'!$E50,,(COLUMNS($E$6:AE49)-1)*4,,4)),"")</f>
        <v/>
      </c>
      <c r="AF49" s="66" t="str">
        <f ca="1">IFERROR(AVERAGE(OFFSET('20 %'!$E50,,(COLUMNS($E$6:AF49)-1)*4,,4)),"")</f>
        <v/>
      </c>
      <c r="AG49" s="66" t="str">
        <f ca="1">IFERROR(AVERAGE(OFFSET('20 %'!$E50,,(COLUMNS($E$6:AG49)-1)*4,,4)),"")</f>
        <v/>
      </c>
      <c r="AH49" s="66" t="str">
        <f ca="1">IFERROR(AVERAGE(OFFSET('20 %'!$E50,,(COLUMNS($E$6:AH49)-1)*4,,4)),"")</f>
        <v/>
      </c>
      <c r="AI49" s="66" t="str">
        <f ca="1">IFERROR(AVERAGE(OFFSET('20 %'!$E50,,(COLUMNS($E$6:AI49)-1)*4,,4)),"")</f>
        <v/>
      </c>
      <c r="AJ49" s="66" t="str">
        <f ca="1">IFERROR(AVERAGE(OFFSET('20 %'!$E50,,(COLUMNS($E$6:AJ49)-1)*4,,4)),"")</f>
        <v/>
      </c>
      <c r="AK49" s="66" t="str">
        <f ca="1">IFERROR(AVERAGE(OFFSET('20 %'!$E50,,(COLUMNS($E$6:AK49)-1)*4,,4)),"")</f>
        <v/>
      </c>
      <c r="AL49" s="66" t="str">
        <f ca="1">IFERROR(AVERAGE(OFFSET('20 %'!$E50,,(COLUMNS($E$6:AL49)-1)*4,,4)),"")</f>
        <v/>
      </c>
      <c r="AM49" s="66" t="str">
        <f ca="1">IFERROR(AVERAGE(OFFSET('20 %'!$E50,,(COLUMNS($E$6:AM49)-1)*4,,4)),"")</f>
        <v/>
      </c>
      <c r="AN49" s="66" t="str">
        <f ca="1">IFERROR(AVERAGE(OFFSET('20 %'!$E50,,(COLUMNS($E$6:AN49)-1)*4,,4)),"")</f>
        <v/>
      </c>
      <c r="AO49" s="66" t="str">
        <f ca="1">IFERROR(AVERAGE(OFFSET('20 %'!$E50,,(COLUMNS($E$6:AO49)-1)*4,,4)),"")</f>
        <v/>
      </c>
      <c r="AP49" s="66" t="str">
        <f ca="1">IFERROR(AVERAGE(OFFSET('20 %'!$E50,,(COLUMNS($E$6:AP49)-1)*4,,4)),"")</f>
        <v/>
      </c>
      <c r="AQ49" s="66" t="str">
        <f ca="1">IFERROR(AVERAGE(OFFSET('20 %'!$E50,,(COLUMNS($E$6:AQ49)-1)*4,,4)),"")</f>
        <v/>
      </c>
      <c r="AR49" s="66" t="str">
        <f ca="1">IFERROR(AVERAGE(OFFSET('20 %'!$E50,,(COLUMNS($E$6:AR49)-1)*4,,4)),"")</f>
        <v/>
      </c>
      <c r="AS49" s="66" t="str">
        <f ca="1">IFERROR(AVERAGE(OFFSET('20 %'!$E50,,(COLUMNS($E$6:AS49)-1)*4,,4)),"")</f>
        <v/>
      </c>
    </row>
    <row r="50" spans="2:45" x14ac:dyDescent="0.25">
      <c r="B50" s="54" t="str">
        <f>IF(ISBLANK('Nota de Estudiantes'!B51),"",'Nota de Estudiantes'!B51)</f>
        <v/>
      </c>
      <c r="C50" s="54" t="str">
        <f>IF(ISBLANK('Nota de Estudiantes'!C51),"",'Nota de Estudiantes'!C51)</f>
        <v/>
      </c>
      <c r="D50" s="50" t="str">
        <f>IF(ISBLANK('Nota de Estudiantes'!D51),"",'Nota de Estudiantes'!D51)</f>
        <v/>
      </c>
      <c r="E50" s="66" t="str">
        <f ca="1">IFERROR(AVERAGE(OFFSET('20 %'!$E51,,(COLUMNS($E$6:E50)-1)*4,,4)),"")</f>
        <v/>
      </c>
      <c r="F50" s="66" t="str">
        <f ca="1">IFERROR(AVERAGE(OFFSET('20 %'!$E51,,(COLUMNS($E$6:F50)-1)*4,,4)),"")</f>
        <v/>
      </c>
      <c r="G50" s="66" t="str">
        <f ca="1">IFERROR(AVERAGE(OFFSET('20 %'!$E51,,(COLUMNS($E$6:G50)-1)*4,,4)),"")</f>
        <v/>
      </c>
      <c r="H50" s="66" t="str">
        <f ca="1">IFERROR(AVERAGE(OFFSET('20 %'!$E51,,(COLUMNS($E$6:H50)-1)*4,,4)),"")</f>
        <v/>
      </c>
      <c r="I50" s="66" t="str">
        <f ca="1">IFERROR(AVERAGE(OFFSET('20 %'!$E51,,(COLUMNS($E$6:I50)-1)*4,,4)),"")</f>
        <v/>
      </c>
      <c r="J50" s="66" t="str">
        <f ca="1">IFERROR(AVERAGE(OFFSET('20 %'!$E51,,(COLUMNS($E$6:J50)-1)*4,,4)),"")</f>
        <v/>
      </c>
      <c r="K50" s="66" t="str">
        <f ca="1">IFERROR(AVERAGE(OFFSET('20 %'!$E51,,(COLUMNS($E$6:K50)-1)*4,,4)),"")</f>
        <v/>
      </c>
      <c r="L50" s="66" t="str">
        <f ca="1">IFERROR(AVERAGE(OFFSET('20 %'!$E51,,(COLUMNS($E$6:L50)-1)*4,,4)),"")</f>
        <v/>
      </c>
      <c r="M50" s="66" t="str">
        <f ca="1">IFERROR(AVERAGE(OFFSET('20 %'!$E51,,(COLUMNS($E$6:M50)-1)*4,,4)),"")</f>
        <v/>
      </c>
      <c r="N50" s="66" t="str">
        <f ca="1">IFERROR(AVERAGE(OFFSET('20 %'!$E51,,(COLUMNS($E$6:N50)-1)*4,,4)),"")</f>
        <v/>
      </c>
      <c r="O50" s="66" t="str">
        <f ca="1">IFERROR(AVERAGE(OFFSET('20 %'!$E51,,(COLUMNS($E$6:O50)-1)*4,,4)),"")</f>
        <v/>
      </c>
      <c r="P50" s="66" t="str">
        <f ca="1">IFERROR(AVERAGE(OFFSET('20 %'!$E51,,(COLUMNS($E$6:P50)-1)*4,,4)),"")</f>
        <v/>
      </c>
      <c r="Q50" s="66" t="str">
        <f ca="1">IFERROR(AVERAGE(OFFSET('20 %'!$E51,,(COLUMNS($E$6:Q50)-1)*4,,4)),"")</f>
        <v/>
      </c>
      <c r="R50" s="66" t="str">
        <f ca="1">IFERROR(AVERAGE(OFFSET('20 %'!$E51,,(COLUMNS($E$6:R50)-1)*4,,4)),"")</f>
        <v/>
      </c>
      <c r="S50" s="66" t="str">
        <f ca="1">IFERROR(AVERAGE(OFFSET('20 %'!$E51,,(COLUMNS($E$6:S50)-1)*4,,4)),"")</f>
        <v/>
      </c>
      <c r="T50" s="66" t="str">
        <f ca="1">IFERROR(AVERAGE(OFFSET('20 %'!$E51,,(COLUMNS($E$6:T50)-1)*4,,4)),"")</f>
        <v/>
      </c>
      <c r="U50" s="66" t="str">
        <f ca="1">IFERROR(AVERAGE(OFFSET('20 %'!$E51,,(COLUMNS($E$6:U50)-1)*4,,4)),"")</f>
        <v/>
      </c>
      <c r="V50" s="66" t="str">
        <f ca="1">IFERROR(AVERAGE(OFFSET('20 %'!$E51,,(COLUMNS($E$6:V50)-1)*4,,4)),"")</f>
        <v/>
      </c>
      <c r="W50" s="66" t="str">
        <f ca="1">IFERROR(AVERAGE(OFFSET('20 %'!$E51,,(COLUMNS($E$6:W50)-1)*4,,4)),"")</f>
        <v/>
      </c>
      <c r="X50" s="66" t="str">
        <f ca="1">IFERROR(AVERAGE(OFFSET('20 %'!$E51,,(COLUMNS($E$6:X50)-1)*4,,4)),"")</f>
        <v/>
      </c>
      <c r="Y50" s="66" t="str">
        <f ca="1">IFERROR(AVERAGE(OFFSET('20 %'!$E51,,(COLUMNS($E$6:Y50)-1)*4,,4)),"")</f>
        <v/>
      </c>
      <c r="Z50" s="66" t="str">
        <f ca="1">IFERROR(AVERAGE(OFFSET('20 %'!$E51,,(COLUMNS($E$6:Z50)-1)*4,,4)),"")</f>
        <v/>
      </c>
      <c r="AA50" s="66" t="str">
        <f ca="1">IFERROR(AVERAGE(OFFSET('20 %'!$E51,,(COLUMNS($E$6:AA50)-1)*4,,4)),"")</f>
        <v/>
      </c>
      <c r="AB50" s="66" t="str">
        <f ca="1">IFERROR(AVERAGE(OFFSET('20 %'!$E51,,(COLUMNS($E$6:AB50)-1)*4,,4)),"")</f>
        <v/>
      </c>
      <c r="AC50" s="66" t="str">
        <f ca="1">IFERROR(AVERAGE(OFFSET('20 %'!$E51,,(COLUMNS($E$6:AC50)-1)*4,,4)),"")</f>
        <v/>
      </c>
      <c r="AD50" s="66" t="str">
        <f ca="1">IFERROR(AVERAGE(OFFSET('20 %'!$E51,,(COLUMNS($E$6:AD50)-1)*4,,4)),"")</f>
        <v/>
      </c>
      <c r="AE50" s="66" t="str">
        <f ca="1">IFERROR(AVERAGE(OFFSET('20 %'!$E51,,(COLUMNS($E$6:AE50)-1)*4,,4)),"")</f>
        <v/>
      </c>
      <c r="AF50" s="66" t="str">
        <f ca="1">IFERROR(AVERAGE(OFFSET('20 %'!$E51,,(COLUMNS($E$6:AF50)-1)*4,,4)),"")</f>
        <v/>
      </c>
      <c r="AG50" s="66" t="str">
        <f ca="1">IFERROR(AVERAGE(OFFSET('20 %'!$E51,,(COLUMNS($E$6:AG50)-1)*4,,4)),"")</f>
        <v/>
      </c>
      <c r="AH50" s="66" t="str">
        <f ca="1">IFERROR(AVERAGE(OFFSET('20 %'!$E51,,(COLUMNS($E$6:AH50)-1)*4,,4)),"")</f>
        <v/>
      </c>
      <c r="AI50" s="66" t="str">
        <f ca="1">IFERROR(AVERAGE(OFFSET('20 %'!$E51,,(COLUMNS($E$6:AI50)-1)*4,,4)),"")</f>
        <v/>
      </c>
      <c r="AJ50" s="66" t="str">
        <f ca="1">IFERROR(AVERAGE(OFFSET('20 %'!$E51,,(COLUMNS($E$6:AJ50)-1)*4,,4)),"")</f>
        <v/>
      </c>
      <c r="AK50" s="66" t="str">
        <f ca="1">IFERROR(AVERAGE(OFFSET('20 %'!$E51,,(COLUMNS($E$6:AK50)-1)*4,,4)),"")</f>
        <v/>
      </c>
      <c r="AL50" s="66" t="str">
        <f ca="1">IFERROR(AVERAGE(OFFSET('20 %'!$E51,,(COLUMNS($E$6:AL50)-1)*4,,4)),"")</f>
        <v/>
      </c>
      <c r="AM50" s="66" t="str">
        <f ca="1">IFERROR(AVERAGE(OFFSET('20 %'!$E51,,(COLUMNS($E$6:AM50)-1)*4,,4)),"")</f>
        <v/>
      </c>
      <c r="AN50" s="66" t="str">
        <f ca="1">IFERROR(AVERAGE(OFFSET('20 %'!$E51,,(COLUMNS($E$6:AN50)-1)*4,,4)),"")</f>
        <v/>
      </c>
      <c r="AO50" s="66" t="str">
        <f ca="1">IFERROR(AVERAGE(OFFSET('20 %'!$E51,,(COLUMNS($E$6:AO50)-1)*4,,4)),"")</f>
        <v/>
      </c>
      <c r="AP50" s="66" t="str">
        <f ca="1">IFERROR(AVERAGE(OFFSET('20 %'!$E51,,(COLUMNS($E$6:AP50)-1)*4,,4)),"")</f>
        <v/>
      </c>
      <c r="AQ50" s="66" t="str">
        <f ca="1">IFERROR(AVERAGE(OFFSET('20 %'!$E51,,(COLUMNS($E$6:AQ50)-1)*4,,4)),"")</f>
        <v/>
      </c>
      <c r="AR50" s="66" t="str">
        <f ca="1">IFERROR(AVERAGE(OFFSET('20 %'!$E51,,(COLUMNS($E$6:AR50)-1)*4,,4)),"")</f>
        <v/>
      </c>
      <c r="AS50" s="66" t="str">
        <f ca="1">IFERROR(AVERAGE(OFFSET('20 %'!$E51,,(COLUMNS($E$6:AS50)-1)*4,,4)),"")</f>
        <v/>
      </c>
    </row>
    <row r="51" spans="2:45" x14ac:dyDescent="0.25">
      <c r="B51" s="54" t="str">
        <f>IF(ISBLANK('Nota de Estudiantes'!B52),"",'Nota de Estudiantes'!B52)</f>
        <v/>
      </c>
      <c r="C51" s="54" t="str">
        <f>IF(ISBLANK('Nota de Estudiantes'!C52),"",'Nota de Estudiantes'!C52)</f>
        <v/>
      </c>
      <c r="D51" s="50" t="str">
        <f>IF(ISBLANK('Nota de Estudiantes'!D52),"",'Nota de Estudiantes'!D52)</f>
        <v/>
      </c>
      <c r="E51" s="66" t="str">
        <f ca="1">IFERROR(AVERAGE(OFFSET('20 %'!$E52,,(COLUMNS($E$6:E51)-1)*4,,4)),"")</f>
        <v/>
      </c>
      <c r="F51" s="66" t="str">
        <f ca="1">IFERROR(AVERAGE(OFFSET('20 %'!$E52,,(COLUMNS($E$6:F51)-1)*4,,4)),"")</f>
        <v/>
      </c>
      <c r="G51" s="66" t="str">
        <f ca="1">IFERROR(AVERAGE(OFFSET('20 %'!$E52,,(COLUMNS($E$6:G51)-1)*4,,4)),"")</f>
        <v/>
      </c>
      <c r="H51" s="66" t="str">
        <f ca="1">IFERROR(AVERAGE(OFFSET('20 %'!$E52,,(COLUMNS($E$6:H51)-1)*4,,4)),"")</f>
        <v/>
      </c>
      <c r="I51" s="66" t="str">
        <f ca="1">IFERROR(AVERAGE(OFFSET('20 %'!$E52,,(COLUMNS($E$6:I51)-1)*4,,4)),"")</f>
        <v/>
      </c>
      <c r="J51" s="66" t="str">
        <f ca="1">IFERROR(AVERAGE(OFFSET('20 %'!$E52,,(COLUMNS($E$6:J51)-1)*4,,4)),"")</f>
        <v/>
      </c>
      <c r="K51" s="66" t="str">
        <f ca="1">IFERROR(AVERAGE(OFFSET('20 %'!$E52,,(COLUMNS($E$6:K51)-1)*4,,4)),"")</f>
        <v/>
      </c>
      <c r="L51" s="66" t="str">
        <f ca="1">IFERROR(AVERAGE(OFFSET('20 %'!$E52,,(COLUMNS($E$6:L51)-1)*4,,4)),"")</f>
        <v/>
      </c>
      <c r="M51" s="66" t="str">
        <f ca="1">IFERROR(AVERAGE(OFFSET('20 %'!$E52,,(COLUMNS($E$6:M51)-1)*4,,4)),"")</f>
        <v/>
      </c>
      <c r="N51" s="66" t="str">
        <f ca="1">IFERROR(AVERAGE(OFFSET('20 %'!$E52,,(COLUMNS($E$6:N51)-1)*4,,4)),"")</f>
        <v/>
      </c>
      <c r="O51" s="66" t="str">
        <f ca="1">IFERROR(AVERAGE(OFFSET('20 %'!$E52,,(COLUMNS($E$6:O51)-1)*4,,4)),"")</f>
        <v/>
      </c>
      <c r="P51" s="66" t="str">
        <f ca="1">IFERROR(AVERAGE(OFFSET('20 %'!$E52,,(COLUMNS($E$6:P51)-1)*4,,4)),"")</f>
        <v/>
      </c>
      <c r="Q51" s="66" t="str">
        <f ca="1">IFERROR(AVERAGE(OFFSET('20 %'!$E52,,(COLUMNS($E$6:Q51)-1)*4,,4)),"")</f>
        <v/>
      </c>
      <c r="R51" s="66" t="str">
        <f ca="1">IFERROR(AVERAGE(OFFSET('20 %'!$E52,,(COLUMNS($E$6:R51)-1)*4,,4)),"")</f>
        <v/>
      </c>
      <c r="S51" s="66" t="str">
        <f ca="1">IFERROR(AVERAGE(OFFSET('20 %'!$E52,,(COLUMNS($E$6:S51)-1)*4,,4)),"")</f>
        <v/>
      </c>
      <c r="T51" s="66" t="str">
        <f ca="1">IFERROR(AVERAGE(OFFSET('20 %'!$E52,,(COLUMNS($E$6:T51)-1)*4,,4)),"")</f>
        <v/>
      </c>
      <c r="U51" s="66" t="str">
        <f ca="1">IFERROR(AVERAGE(OFFSET('20 %'!$E52,,(COLUMNS($E$6:U51)-1)*4,,4)),"")</f>
        <v/>
      </c>
      <c r="V51" s="66" t="str">
        <f ca="1">IFERROR(AVERAGE(OFFSET('20 %'!$E52,,(COLUMNS($E$6:V51)-1)*4,,4)),"")</f>
        <v/>
      </c>
      <c r="W51" s="66" t="str">
        <f ca="1">IFERROR(AVERAGE(OFFSET('20 %'!$E52,,(COLUMNS($E$6:W51)-1)*4,,4)),"")</f>
        <v/>
      </c>
      <c r="X51" s="66" t="str">
        <f ca="1">IFERROR(AVERAGE(OFFSET('20 %'!$E52,,(COLUMNS($E$6:X51)-1)*4,,4)),"")</f>
        <v/>
      </c>
      <c r="Y51" s="66" t="str">
        <f ca="1">IFERROR(AVERAGE(OFFSET('20 %'!$E52,,(COLUMNS($E$6:Y51)-1)*4,,4)),"")</f>
        <v/>
      </c>
      <c r="Z51" s="66" t="str">
        <f ca="1">IFERROR(AVERAGE(OFFSET('20 %'!$E52,,(COLUMNS($E$6:Z51)-1)*4,,4)),"")</f>
        <v/>
      </c>
      <c r="AA51" s="66" t="str">
        <f ca="1">IFERROR(AVERAGE(OFFSET('20 %'!$E52,,(COLUMNS($E$6:AA51)-1)*4,,4)),"")</f>
        <v/>
      </c>
      <c r="AB51" s="66" t="str">
        <f ca="1">IFERROR(AVERAGE(OFFSET('20 %'!$E52,,(COLUMNS($E$6:AB51)-1)*4,,4)),"")</f>
        <v/>
      </c>
      <c r="AC51" s="66" t="str">
        <f ca="1">IFERROR(AVERAGE(OFFSET('20 %'!$E52,,(COLUMNS($E$6:AC51)-1)*4,,4)),"")</f>
        <v/>
      </c>
      <c r="AD51" s="66" t="str">
        <f ca="1">IFERROR(AVERAGE(OFFSET('20 %'!$E52,,(COLUMNS($E$6:AD51)-1)*4,,4)),"")</f>
        <v/>
      </c>
      <c r="AE51" s="66" t="str">
        <f ca="1">IFERROR(AVERAGE(OFFSET('20 %'!$E52,,(COLUMNS($E$6:AE51)-1)*4,,4)),"")</f>
        <v/>
      </c>
      <c r="AF51" s="66" t="str">
        <f ca="1">IFERROR(AVERAGE(OFFSET('20 %'!$E52,,(COLUMNS($E$6:AF51)-1)*4,,4)),"")</f>
        <v/>
      </c>
      <c r="AG51" s="66" t="str">
        <f ca="1">IFERROR(AVERAGE(OFFSET('20 %'!$E52,,(COLUMNS($E$6:AG51)-1)*4,,4)),"")</f>
        <v/>
      </c>
      <c r="AH51" s="66" t="str">
        <f ca="1">IFERROR(AVERAGE(OFFSET('20 %'!$E52,,(COLUMNS($E$6:AH51)-1)*4,,4)),"")</f>
        <v/>
      </c>
      <c r="AI51" s="66" t="str">
        <f ca="1">IFERROR(AVERAGE(OFFSET('20 %'!$E52,,(COLUMNS($E$6:AI51)-1)*4,,4)),"")</f>
        <v/>
      </c>
      <c r="AJ51" s="66" t="str">
        <f ca="1">IFERROR(AVERAGE(OFFSET('20 %'!$E52,,(COLUMNS($E$6:AJ51)-1)*4,,4)),"")</f>
        <v/>
      </c>
      <c r="AK51" s="66" t="str">
        <f ca="1">IFERROR(AVERAGE(OFFSET('20 %'!$E52,,(COLUMNS($E$6:AK51)-1)*4,,4)),"")</f>
        <v/>
      </c>
      <c r="AL51" s="66" t="str">
        <f ca="1">IFERROR(AVERAGE(OFFSET('20 %'!$E52,,(COLUMNS($E$6:AL51)-1)*4,,4)),"")</f>
        <v/>
      </c>
      <c r="AM51" s="66" t="str">
        <f ca="1">IFERROR(AVERAGE(OFFSET('20 %'!$E52,,(COLUMNS($E$6:AM51)-1)*4,,4)),"")</f>
        <v/>
      </c>
      <c r="AN51" s="66" t="str">
        <f ca="1">IFERROR(AVERAGE(OFFSET('20 %'!$E52,,(COLUMNS($E$6:AN51)-1)*4,,4)),"")</f>
        <v/>
      </c>
      <c r="AO51" s="66" t="str">
        <f ca="1">IFERROR(AVERAGE(OFFSET('20 %'!$E52,,(COLUMNS($E$6:AO51)-1)*4,,4)),"")</f>
        <v/>
      </c>
      <c r="AP51" s="66" t="str">
        <f ca="1">IFERROR(AVERAGE(OFFSET('20 %'!$E52,,(COLUMNS($E$6:AP51)-1)*4,,4)),"")</f>
        <v/>
      </c>
      <c r="AQ51" s="66" t="str">
        <f ca="1">IFERROR(AVERAGE(OFFSET('20 %'!$E52,,(COLUMNS($E$6:AQ51)-1)*4,,4)),"")</f>
        <v/>
      </c>
      <c r="AR51" s="66" t="str">
        <f ca="1">IFERROR(AVERAGE(OFFSET('20 %'!$E52,,(COLUMNS($E$6:AR51)-1)*4,,4)),"")</f>
        <v/>
      </c>
      <c r="AS51" s="66" t="str">
        <f ca="1">IFERROR(AVERAGE(OFFSET('20 %'!$E52,,(COLUMNS($E$6:AS51)-1)*4,,4)),"")</f>
        <v/>
      </c>
    </row>
    <row r="52" spans="2:45" x14ac:dyDescent="0.25">
      <c r="B52" s="54" t="str">
        <f>IF(ISBLANK('Nota de Estudiantes'!B53),"",'Nota de Estudiantes'!B53)</f>
        <v/>
      </c>
      <c r="C52" s="54" t="str">
        <f>IF(ISBLANK('Nota de Estudiantes'!C53),"",'Nota de Estudiantes'!C53)</f>
        <v/>
      </c>
      <c r="D52" s="50" t="str">
        <f>IF(ISBLANK('Nota de Estudiantes'!D53),"",'Nota de Estudiantes'!D53)</f>
        <v/>
      </c>
      <c r="E52" s="66" t="str">
        <f ca="1">IFERROR(AVERAGE(OFFSET('20 %'!$E53,,(COLUMNS($E$6:E52)-1)*4,,4)),"")</f>
        <v/>
      </c>
      <c r="F52" s="66" t="str">
        <f ca="1">IFERROR(AVERAGE(OFFSET('20 %'!$E53,,(COLUMNS($E$6:F52)-1)*4,,4)),"")</f>
        <v/>
      </c>
      <c r="G52" s="66" t="str">
        <f ca="1">IFERROR(AVERAGE(OFFSET('20 %'!$E53,,(COLUMNS($E$6:G52)-1)*4,,4)),"")</f>
        <v/>
      </c>
      <c r="H52" s="66" t="str">
        <f ca="1">IFERROR(AVERAGE(OFFSET('20 %'!$E53,,(COLUMNS($E$6:H52)-1)*4,,4)),"")</f>
        <v/>
      </c>
      <c r="I52" s="66" t="str">
        <f ca="1">IFERROR(AVERAGE(OFFSET('20 %'!$E53,,(COLUMNS($E$6:I52)-1)*4,,4)),"")</f>
        <v/>
      </c>
      <c r="J52" s="66" t="str">
        <f ca="1">IFERROR(AVERAGE(OFFSET('20 %'!$E53,,(COLUMNS($E$6:J52)-1)*4,,4)),"")</f>
        <v/>
      </c>
      <c r="K52" s="66" t="str">
        <f ca="1">IFERROR(AVERAGE(OFFSET('20 %'!$E53,,(COLUMNS($E$6:K52)-1)*4,,4)),"")</f>
        <v/>
      </c>
      <c r="L52" s="66" t="str">
        <f ca="1">IFERROR(AVERAGE(OFFSET('20 %'!$E53,,(COLUMNS($E$6:L52)-1)*4,,4)),"")</f>
        <v/>
      </c>
      <c r="M52" s="66" t="str">
        <f ca="1">IFERROR(AVERAGE(OFFSET('20 %'!$E53,,(COLUMNS($E$6:M52)-1)*4,,4)),"")</f>
        <v/>
      </c>
      <c r="N52" s="66" t="str">
        <f ca="1">IFERROR(AVERAGE(OFFSET('20 %'!$E53,,(COLUMNS($E$6:N52)-1)*4,,4)),"")</f>
        <v/>
      </c>
      <c r="O52" s="66" t="str">
        <f ca="1">IFERROR(AVERAGE(OFFSET('20 %'!$E53,,(COLUMNS($E$6:O52)-1)*4,,4)),"")</f>
        <v/>
      </c>
      <c r="P52" s="66" t="str">
        <f ca="1">IFERROR(AVERAGE(OFFSET('20 %'!$E53,,(COLUMNS($E$6:P52)-1)*4,,4)),"")</f>
        <v/>
      </c>
      <c r="Q52" s="66" t="str">
        <f ca="1">IFERROR(AVERAGE(OFFSET('20 %'!$E53,,(COLUMNS($E$6:Q52)-1)*4,,4)),"")</f>
        <v/>
      </c>
      <c r="R52" s="66" t="str">
        <f ca="1">IFERROR(AVERAGE(OFFSET('20 %'!$E53,,(COLUMNS($E$6:R52)-1)*4,,4)),"")</f>
        <v/>
      </c>
      <c r="S52" s="66" t="str">
        <f ca="1">IFERROR(AVERAGE(OFFSET('20 %'!$E53,,(COLUMNS($E$6:S52)-1)*4,,4)),"")</f>
        <v/>
      </c>
      <c r="T52" s="66" t="str">
        <f ca="1">IFERROR(AVERAGE(OFFSET('20 %'!$E53,,(COLUMNS($E$6:T52)-1)*4,,4)),"")</f>
        <v/>
      </c>
      <c r="U52" s="66" t="str">
        <f ca="1">IFERROR(AVERAGE(OFFSET('20 %'!$E53,,(COLUMNS($E$6:U52)-1)*4,,4)),"")</f>
        <v/>
      </c>
      <c r="V52" s="66" t="str">
        <f ca="1">IFERROR(AVERAGE(OFFSET('20 %'!$E53,,(COLUMNS($E$6:V52)-1)*4,,4)),"")</f>
        <v/>
      </c>
      <c r="W52" s="66" t="str">
        <f ca="1">IFERROR(AVERAGE(OFFSET('20 %'!$E53,,(COLUMNS($E$6:W52)-1)*4,,4)),"")</f>
        <v/>
      </c>
      <c r="X52" s="66" t="str">
        <f ca="1">IFERROR(AVERAGE(OFFSET('20 %'!$E53,,(COLUMNS($E$6:X52)-1)*4,,4)),"")</f>
        <v/>
      </c>
      <c r="Y52" s="66" t="str">
        <f ca="1">IFERROR(AVERAGE(OFFSET('20 %'!$E53,,(COLUMNS($E$6:Y52)-1)*4,,4)),"")</f>
        <v/>
      </c>
      <c r="Z52" s="66" t="str">
        <f ca="1">IFERROR(AVERAGE(OFFSET('20 %'!$E53,,(COLUMNS($E$6:Z52)-1)*4,,4)),"")</f>
        <v/>
      </c>
      <c r="AA52" s="66" t="str">
        <f ca="1">IFERROR(AVERAGE(OFFSET('20 %'!$E53,,(COLUMNS($E$6:AA52)-1)*4,,4)),"")</f>
        <v/>
      </c>
      <c r="AB52" s="66" t="str">
        <f ca="1">IFERROR(AVERAGE(OFFSET('20 %'!$E53,,(COLUMNS($E$6:AB52)-1)*4,,4)),"")</f>
        <v/>
      </c>
      <c r="AC52" s="66" t="str">
        <f ca="1">IFERROR(AVERAGE(OFFSET('20 %'!$E53,,(COLUMNS($E$6:AC52)-1)*4,,4)),"")</f>
        <v/>
      </c>
      <c r="AD52" s="66" t="str">
        <f ca="1">IFERROR(AVERAGE(OFFSET('20 %'!$E53,,(COLUMNS($E$6:AD52)-1)*4,,4)),"")</f>
        <v/>
      </c>
      <c r="AE52" s="66" t="str">
        <f ca="1">IFERROR(AVERAGE(OFFSET('20 %'!$E53,,(COLUMNS($E$6:AE52)-1)*4,,4)),"")</f>
        <v/>
      </c>
      <c r="AF52" s="66" t="str">
        <f ca="1">IFERROR(AVERAGE(OFFSET('20 %'!$E53,,(COLUMNS($E$6:AF52)-1)*4,,4)),"")</f>
        <v/>
      </c>
      <c r="AG52" s="66" t="str">
        <f ca="1">IFERROR(AVERAGE(OFFSET('20 %'!$E53,,(COLUMNS($E$6:AG52)-1)*4,,4)),"")</f>
        <v/>
      </c>
      <c r="AH52" s="66" t="str">
        <f ca="1">IFERROR(AVERAGE(OFFSET('20 %'!$E53,,(COLUMNS($E$6:AH52)-1)*4,,4)),"")</f>
        <v/>
      </c>
      <c r="AI52" s="66" t="str">
        <f ca="1">IFERROR(AVERAGE(OFFSET('20 %'!$E53,,(COLUMNS($E$6:AI52)-1)*4,,4)),"")</f>
        <v/>
      </c>
      <c r="AJ52" s="66" t="str">
        <f ca="1">IFERROR(AVERAGE(OFFSET('20 %'!$E53,,(COLUMNS($E$6:AJ52)-1)*4,,4)),"")</f>
        <v/>
      </c>
      <c r="AK52" s="66" t="str">
        <f ca="1">IFERROR(AVERAGE(OFFSET('20 %'!$E53,,(COLUMNS($E$6:AK52)-1)*4,,4)),"")</f>
        <v/>
      </c>
      <c r="AL52" s="66" t="str">
        <f ca="1">IFERROR(AVERAGE(OFFSET('20 %'!$E53,,(COLUMNS($E$6:AL52)-1)*4,,4)),"")</f>
        <v/>
      </c>
      <c r="AM52" s="66" t="str">
        <f ca="1">IFERROR(AVERAGE(OFFSET('20 %'!$E53,,(COLUMNS($E$6:AM52)-1)*4,,4)),"")</f>
        <v/>
      </c>
      <c r="AN52" s="66" t="str">
        <f ca="1">IFERROR(AVERAGE(OFFSET('20 %'!$E53,,(COLUMNS($E$6:AN52)-1)*4,,4)),"")</f>
        <v/>
      </c>
      <c r="AO52" s="66" t="str">
        <f ca="1">IFERROR(AVERAGE(OFFSET('20 %'!$E53,,(COLUMNS($E$6:AO52)-1)*4,,4)),"")</f>
        <v/>
      </c>
      <c r="AP52" s="66" t="str">
        <f ca="1">IFERROR(AVERAGE(OFFSET('20 %'!$E53,,(COLUMNS($E$6:AP52)-1)*4,,4)),"")</f>
        <v/>
      </c>
      <c r="AQ52" s="66" t="str">
        <f ca="1">IFERROR(AVERAGE(OFFSET('20 %'!$E53,,(COLUMNS($E$6:AQ52)-1)*4,,4)),"")</f>
        <v/>
      </c>
      <c r="AR52" s="66" t="str">
        <f ca="1">IFERROR(AVERAGE(OFFSET('20 %'!$E53,,(COLUMNS($E$6:AR52)-1)*4,,4)),"")</f>
        <v/>
      </c>
      <c r="AS52" s="66" t="str">
        <f ca="1">IFERROR(AVERAGE(OFFSET('20 %'!$E53,,(COLUMNS($E$6:AS52)-1)*4,,4)),"")</f>
        <v/>
      </c>
    </row>
    <row r="53" spans="2:45" x14ac:dyDescent="0.25">
      <c r="B53" s="54" t="str">
        <f>IF(ISBLANK('Nota de Estudiantes'!B54),"",'Nota de Estudiantes'!B54)</f>
        <v/>
      </c>
      <c r="C53" s="54" t="str">
        <f>IF(ISBLANK('Nota de Estudiantes'!C54),"",'Nota de Estudiantes'!C54)</f>
        <v/>
      </c>
      <c r="D53" s="50" t="str">
        <f>IF(ISBLANK('Nota de Estudiantes'!D54),"",'Nota de Estudiantes'!D54)</f>
        <v/>
      </c>
      <c r="E53" s="66" t="str">
        <f ca="1">IFERROR(AVERAGE(OFFSET('20 %'!$E54,,(COLUMNS($E$6:E53)-1)*4,,4)),"")</f>
        <v/>
      </c>
      <c r="F53" s="66" t="str">
        <f ca="1">IFERROR(AVERAGE(OFFSET('20 %'!$E54,,(COLUMNS($E$6:F53)-1)*4,,4)),"")</f>
        <v/>
      </c>
      <c r="G53" s="66" t="str">
        <f ca="1">IFERROR(AVERAGE(OFFSET('20 %'!$E54,,(COLUMNS($E$6:G53)-1)*4,,4)),"")</f>
        <v/>
      </c>
      <c r="H53" s="66" t="str">
        <f ca="1">IFERROR(AVERAGE(OFFSET('20 %'!$E54,,(COLUMNS($E$6:H53)-1)*4,,4)),"")</f>
        <v/>
      </c>
      <c r="I53" s="66" t="str">
        <f ca="1">IFERROR(AVERAGE(OFFSET('20 %'!$E54,,(COLUMNS($E$6:I53)-1)*4,,4)),"")</f>
        <v/>
      </c>
      <c r="J53" s="66" t="str">
        <f ca="1">IFERROR(AVERAGE(OFFSET('20 %'!$E54,,(COLUMNS($E$6:J53)-1)*4,,4)),"")</f>
        <v/>
      </c>
      <c r="K53" s="66" t="str">
        <f ca="1">IFERROR(AVERAGE(OFFSET('20 %'!$E54,,(COLUMNS($E$6:K53)-1)*4,,4)),"")</f>
        <v/>
      </c>
      <c r="L53" s="66" t="str">
        <f ca="1">IFERROR(AVERAGE(OFFSET('20 %'!$E54,,(COLUMNS($E$6:L53)-1)*4,,4)),"")</f>
        <v/>
      </c>
      <c r="M53" s="66" t="str">
        <f ca="1">IFERROR(AVERAGE(OFFSET('20 %'!$E54,,(COLUMNS($E$6:M53)-1)*4,,4)),"")</f>
        <v/>
      </c>
      <c r="N53" s="66" t="str">
        <f ca="1">IFERROR(AVERAGE(OFFSET('20 %'!$E54,,(COLUMNS($E$6:N53)-1)*4,,4)),"")</f>
        <v/>
      </c>
      <c r="O53" s="66" t="str">
        <f ca="1">IFERROR(AVERAGE(OFFSET('20 %'!$E54,,(COLUMNS($E$6:O53)-1)*4,,4)),"")</f>
        <v/>
      </c>
      <c r="P53" s="66" t="str">
        <f ca="1">IFERROR(AVERAGE(OFFSET('20 %'!$E54,,(COLUMNS($E$6:P53)-1)*4,,4)),"")</f>
        <v/>
      </c>
      <c r="Q53" s="66" t="str">
        <f ca="1">IFERROR(AVERAGE(OFFSET('20 %'!$E54,,(COLUMNS($E$6:Q53)-1)*4,,4)),"")</f>
        <v/>
      </c>
      <c r="R53" s="66" t="str">
        <f ca="1">IFERROR(AVERAGE(OFFSET('20 %'!$E54,,(COLUMNS($E$6:R53)-1)*4,,4)),"")</f>
        <v/>
      </c>
      <c r="S53" s="66" t="str">
        <f ca="1">IFERROR(AVERAGE(OFFSET('20 %'!$E54,,(COLUMNS($E$6:S53)-1)*4,,4)),"")</f>
        <v/>
      </c>
      <c r="T53" s="66" t="str">
        <f ca="1">IFERROR(AVERAGE(OFFSET('20 %'!$E54,,(COLUMNS($E$6:T53)-1)*4,,4)),"")</f>
        <v/>
      </c>
      <c r="U53" s="66" t="str">
        <f ca="1">IFERROR(AVERAGE(OFFSET('20 %'!$E54,,(COLUMNS($E$6:U53)-1)*4,,4)),"")</f>
        <v/>
      </c>
      <c r="V53" s="66" t="str">
        <f ca="1">IFERROR(AVERAGE(OFFSET('20 %'!$E54,,(COLUMNS($E$6:V53)-1)*4,,4)),"")</f>
        <v/>
      </c>
      <c r="W53" s="66" t="str">
        <f ca="1">IFERROR(AVERAGE(OFFSET('20 %'!$E54,,(COLUMNS($E$6:W53)-1)*4,,4)),"")</f>
        <v/>
      </c>
      <c r="X53" s="66" t="str">
        <f ca="1">IFERROR(AVERAGE(OFFSET('20 %'!$E54,,(COLUMNS($E$6:X53)-1)*4,,4)),"")</f>
        <v/>
      </c>
      <c r="Y53" s="66" t="str">
        <f ca="1">IFERROR(AVERAGE(OFFSET('20 %'!$E54,,(COLUMNS($E$6:Y53)-1)*4,,4)),"")</f>
        <v/>
      </c>
      <c r="Z53" s="66" t="str">
        <f ca="1">IFERROR(AVERAGE(OFFSET('20 %'!$E54,,(COLUMNS($E$6:Z53)-1)*4,,4)),"")</f>
        <v/>
      </c>
      <c r="AA53" s="66" t="str">
        <f ca="1">IFERROR(AVERAGE(OFFSET('20 %'!$E54,,(COLUMNS($E$6:AA53)-1)*4,,4)),"")</f>
        <v/>
      </c>
      <c r="AB53" s="66" t="str">
        <f ca="1">IFERROR(AVERAGE(OFFSET('20 %'!$E54,,(COLUMNS($E$6:AB53)-1)*4,,4)),"")</f>
        <v/>
      </c>
      <c r="AC53" s="66" t="str">
        <f ca="1">IFERROR(AVERAGE(OFFSET('20 %'!$E54,,(COLUMNS($E$6:AC53)-1)*4,,4)),"")</f>
        <v/>
      </c>
      <c r="AD53" s="66" t="str">
        <f ca="1">IFERROR(AVERAGE(OFFSET('20 %'!$E54,,(COLUMNS($E$6:AD53)-1)*4,,4)),"")</f>
        <v/>
      </c>
      <c r="AE53" s="66" t="str">
        <f ca="1">IFERROR(AVERAGE(OFFSET('20 %'!$E54,,(COLUMNS($E$6:AE53)-1)*4,,4)),"")</f>
        <v/>
      </c>
      <c r="AF53" s="66" t="str">
        <f ca="1">IFERROR(AVERAGE(OFFSET('20 %'!$E54,,(COLUMNS($E$6:AF53)-1)*4,,4)),"")</f>
        <v/>
      </c>
      <c r="AG53" s="66" t="str">
        <f ca="1">IFERROR(AVERAGE(OFFSET('20 %'!$E54,,(COLUMNS($E$6:AG53)-1)*4,,4)),"")</f>
        <v/>
      </c>
      <c r="AH53" s="66" t="str">
        <f ca="1">IFERROR(AVERAGE(OFFSET('20 %'!$E54,,(COLUMNS($E$6:AH53)-1)*4,,4)),"")</f>
        <v/>
      </c>
      <c r="AI53" s="66" t="str">
        <f ca="1">IFERROR(AVERAGE(OFFSET('20 %'!$E54,,(COLUMNS($E$6:AI53)-1)*4,,4)),"")</f>
        <v/>
      </c>
      <c r="AJ53" s="66" t="str">
        <f ca="1">IFERROR(AVERAGE(OFFSET('20 %'!$E54,,(COLUMNS($E$6:AJ53)-1)*4,,4)),"")</f>
        <v/>
      </c>
      <c r="AK53" s="66" t="str">
        <f ca="1">IFERROR(AVERAGE(OFFSET('20 %'!$E54,,(COLUMNS($E$6:AK53)-1)*4,,4)),"")</f>
        <v/>
      </c>
      <c r="AL53" s="66" t="str">
        <f ca="1">IFERROR(AVERAGE(OFFSET('20 %'!$E54,,(COLUMNS($E$6:AL53)-1)*4,,4)),"")</f>
        <v/>
      </c>
      <c r="AM53" s="66" t="str">
        <f ca="1">IFERROR(AVERAGE(OFFSET('20 %'!$E54,,(COLUMNS($E$6:AM53)-1)*4,,4)),"")</f>
        <v/>
      </c>
      <c r="AN53" s="66" t="str">
        <f ca="1">IFERROR(AVERAGE(OFFSET('20 %'!$E54,,(COLUMNS($E$6:AN53)-1)*4,,4)),"")</f>
        <v/>
      </c>
      <c r="AO53" s="66" t="str">
        <f ca="1">IFERROR(AVERAGE(OFFSET('20 %'!$E54,,(COLUMNS($E$6:AO53)-1)*4,,4)),"")</f>
        <v/>
      </c>
      <c r="AP53" s="66" t="str">
        <f ca="1">IFERROR(AVERAGE(OFFSET('20 %'!$E54,,(COLUMNS($E$6:AP53)-1)*4,,4)),"")</f>
        <v/>
      </c>
      <c r="AQ53" s="66" t="str">
        <f ca="1">IFERROR(AVERAGE(OFFSET('20 %'!$E54,,(COLUMNS($E$6:AQ53)-1)*4,,4)),"")</f>
        <v/>
      </c>
      <c r="AR53" s="66" t="str">
        <f ca="1">IFERROR(AVERAGE(OFFSET('20 %'!$E54,,(COLUMNS($E$6:AR53)-1)*4,,4)),"")</f>
        <v/>
      </c>
      <c r="AS53" s="66" t="str">
        <f ca="1">IFERROR(AVERAGE(OFFSET('20 %'!$E54,,(COLUMNS($E$6:AS53)-1)*4,,4)),"")</f>
        <v/>
      </c>
    </row>
    <row r="54" spans="2:45" x14ac:dyDescent="0.25">
      <c r="B54" s="54" t="str">
        <f>IF(ISBLANK('Nota de Estudiantes'!B55),"",'Nota de Estudiantes'!B55)</f>
        <v/>
      </c>
      <c r="C54" s="54" t="str">
        <f>IF(ISBLANK('Nota de Estudiantes'!C55),"",'Nota de Estudiantes'!C55)</f>
        <v/>
      </c>
      <c r="D54" s="50" t="str">
        <f>IF(ISBLANK('Nota de Estudiantes'!D55),"",'Nota de Estudiantes'!D55)</f>
        <v/>
      </c>
      <c r="E54" s="66" t="str">
        <f ca="1">IFERROR(AVERAGE(OFFSET('20 %'!$E55,,(COLUMNS($E$6:E54)-1)*4,,4)),"")</f>
        <v/>
      </c>
      <c r="F54" s="66" t="str">
        <f ca="1">IFERROR(AVERAGE(OFFSET('20 %'!$E55,,(COLUMNS($E$6:F54)-1)*4,,4)),"")</f>
        <v/>
      </c>
      <c r="G54" s="66" t="str">
        <f ca="1">IFERROR(AVERAGE(OFFSET('20 %'!$E55,,(COLUMNS($E$6:G54)-1)*4,,4)),"")</f>
        <v/>
      </c>
      <c r="H54" s="66" t="str">
        <f ca="1">IFERROR(AVERAGE(OFFSET('20 %'!$E55,,(COLUMNS($E$6:H54)-1)*4,,4)),"")</f>
        <v/>
      </c>
      <c r="I54" s="66" t="str">
        <f ca="1">IFERROR(AVERAGE(OFFSET('20 %'!$E55,,(COLUMNS($E$6:I54)-1)*4,,4)),"")</f>
        <v/>
      </c>
      <c r="J54" s="66" t="str">
        <f ca="1">IFERROR(AVERAGE(OFFSET('20 %'!$E55,,(COLUMNS($E$6:J54)-1)*4,,4)),"")</f>
        <v/>
      </c>
      <c r="K54" s="66" t="str">
        <f ca="1">IFERROR(AVERAGE(OFFSET('20 %'!$E55,,(COLUMNS($E$6:K54)-1)*4,,4)),"")</f>
        <v/>
      </c>
      <c r="L54" s="66" t="str">
        <f ca="1">IFERROR(AVERAGE(OFFSET('20 %'!$E55,,(COLUMNS($E$6:L54)-1)*4,,4)),"")</f>
        <v/>
      </c>
      <c r="M54" s="66" t="str">
        <f ca="1">IFERROR(AVERAGE(OFFSET('20 %'!$E55,,(COLUMNS($E$6:M54)-1)*4,,4)),"")</f>
        <v/>
      </c>
      <c r="N54" s="66" t="str">
        <f ca="1">IFERROR(AVERAGE(OFFSET('20 %'!$E55,,(COLUMNS($E$6:N54)-1)*4,,4)),"")</f>
        <v/>
      </c>
      <c r="O54" s="66" t="str">
        <f ca="1">IFERROR(AVERAGE(OFFSET('20 %'!$E55,,(COLUMNS($E$6:O54)-1)*4,,4)),"")</f>
        <v/>
      </c>
      <c r="P54" s="66" t="str">
        <f ca="1">IFERROR(AVERAGE(OFFSET('20 %'!$E55,,(COLUMNS($E$6:P54)-1)*4,,4)),"")</f>
        <v/>
      </c>
      <c r="Q54" s="66" t="str">
        <f ca="1">IFERROR(AVERAGE(OFFSET('20 %'!$E55,,(COLUMNS($E$6:Q54)-1)*4,,4)),"")</f>
        <v/>
      </c>
      <c r="R54" s="66" t="str">
        <f ca="1">IFERROR(AVERAGE(OFFSET('20 %'!$E55,,(COLUMNS($E$6:R54)-1)*4,,4)),"")</f>
        <v/>
      </c>
      <c r="S54" s="66" t="str">
        <f ca="1">IFERROR(AVERAGE(OFFSET('20 %'!$E55,,(COLUMNS($E$6:S54)-1)*4,,4)),"")</f>
        <v/>
      </c>
      <c r="T54" s="66" t="str">
        <f ca="1">IFERROR(AVERAGE(OFFSET('20 %'!$E55,,(COLUMNS($E$6:T54)-1)*4,,4)),"")</f>
        <v/>
      </c>
      <c r="U54" s="66" t="str">
        <f ca="1">IFERROR(AVERAGE(OFFSET('20 %'!$E55,,(COLUMNS($E$6:U54)-1)*4,,4)),"")</f>
        <v/>
      </c>
      <c r="V54" s="66" t="str">
        <f ca="1">IFERROR(AVERAGE(OFFSET('20 %'!$E55,,(COLUMNS($E$6:V54)-1)*4,,4)),"")</f>
        <v/>
      </c>
      <c r="W54" s="66" t="str">
        <f ca="1">IFERROR(AVERAGE(OFFSET('20 %'!$E55,,(COLUMNS($E$6:W54)-1)*4,,4)),"")</f>
        <v/>
      </c>
      <c r="X54" s="66" t="str">
        <f ca="1">IFERROR(AVERAGE(OFFSET('20 %'!$E55,,(COLUMNS($E$6:X54)-1)*4,,4)),"")</f>
        <v/>
      </c>
      <c r="Y54" s="66" t="str">
        <f ca="1">IFERROR(AVERAGE(OFFSET('20 %'!$E55,,(COLUMNS($E$6:Y54)-1)*4,,4)),"")</f>
        <v/>
      </c>
      <c r="Z54" s="66" t="str">
        <f ca="1">IFERROR(AVERAGE(OFFSET('20 %'!$E55,,(COLUMNS($E$6:Z54)-1)*4,,4)),"")</f>
        <v/>
      </c>
      <c r="AA54" s="66" t="str">
        <f ca="1">IFERROR(AVERAGE(OFFSET('20 %'!$E55,,(COLUMNS($E$6:AA54)-1)*4,,4)),"")</f>
        <v/>
      </c>
      <c r="AB54" s="66" t="str">
        <f ca="1">IFERROR(AVERAGE(OFFSET('20 %'!$E55,,(COLUMNS($E$6:AB54)-1)*4,,4)),"")</f>
        <v/>
      </c>
      <c r="AC54" s="66" t="str">
        <f ca="1">IFERROR(AVERAGE(OFFSET('20 %'!$E55,,(COLUMNS($E$6:AC54)-1)*4,,4)),"")</f>
        <v/>
      </c>
      <c r="AD54" s="66" t="str">
        <f ca="1">IFERROR(AVERAGE(OFFSET('20 %'!$E55,,(COLUMNS($E$6:AD54)-1)*4,,4)),"")</f>
        <v/>
      </c>
      <c r="AE54" s="66" t="str">
        <f ca="1">IFERROR(AVERAGE(OFFSET('20 %'!$E55,,(COLUMNS($E$6:AE54)-1)*4,,4)),"")</f>
        <v/>
      </c>
      <c r="AF54" s="66" t="str">
        <f ca="1">IFERROR(AVERAGE(OFFSET('20 %'!$E55,,(COLUMNS($E$6:AF54)-1)*4,,4)),"")</f>
        <v/>
      </c>
      <c r="AG54" s="66" t="str">
        <f ca="1">IFERROR(AVERAGE(OFFSET('20 %'!$E55,,(COLUMNS($E$6:AG54)-1)*4,,4)),"")</f>
        <v/>
      </c>
      <c r="AH54" s="66" t="str">
        <f ca="1">IFERROR(AVERAGE(OFFSET('20 %'!$E55,,(COLUMNS($E$6:AH54)-1)*4,,4)),"")</f>
        <v/>
      </c>
      <c r="AI54" s="66" t="str">
        <f ca="1">IFERROR(AVERAGE(OFFSET('20 %'!$E55,,(COLUMNS($E$6:AI54)-1)*4,,4)),"")</f>
        <v/>
      </c>
      <c r="AJ54" s="66" t="str">
        <f ca="1">IFERROR(AVERAGE(OFFSET('20 %'!$E55,,(COLUMNS($E$6:AJ54)-1)*4,,4)),"")</f>
        <v/>
      </c>
      <c r="AK54" s="66" t="str">
        <f ca="1">IFERROR(AVERAGE(OFFSET('20 %'!$E55,,(COLUMNS($E$6:AK54)-1)*4,,4)),"")</f>
        <v/>
      </c>
      <c r="AL54" s="66" t="str">
        <f ca="1">IFERROR(AVERAGE(OFFSET('20 %'!$E55,,(COLUMNS($E$6:AL54)-1)*4,,4)),"")</f>
        <v/>
      </c>
      <c r="AM54" s="66" t="str">
        <f ca="1">IFERROR(AVERAGE(OFFSET('20 %'!$E55,,(COLUMNS($E$6:AM54)-1)*4,,4)),"")</f>
        <v/>
      </c>
      <c r="AN54" s="66" t="str">
        <f ca="1">IFERROR(AVERAGE(OFFSET('20 %'!$E55,,(COLUMNS($E$6:AN54)-1)*4,,4)),"")</f>
        <v/>
      </c>
      <c r="AO54" s="66" t="str">
        <f ca="1">IFERROR(AVERAGE(OFFSET('20 %'!$E55,,(COLUMNS($E$6:AO54)-1)*4,,4)),"")</f>
        <v/>
      </c>
      <c r="AP54" s="66" t="str">
        <f ca="1">IFERROR(AVERAGE(OFFSET('20 %'!$E55,,(COLUMNS($E$6:AP54)-1)*4,,4)),"")</f>
        <v/>
      </c>
      <c r="AQ54" s="66" t="str">
        <f ca="1">IFERROR(AVERAGE(OFFSET('20 %'!$E55,,(COLUMNS($E$6:AQ54)-1)*4,,4)),"")</f>
        <v/>
      </c>
      <c r="AR54" s="66" t="str">
        <f ca="1">IFERROR(AVERAGE(OFFSET('20 %'!$E55,,(COLUMNS($E$6:AR54)-1)*4,,4)),"")</f>
        <v/>
      </c>
      <c r="AS54" s="66" t="str">
        <f ca="1">IFERROR(AVERAGE(OFFSET('20 %'!$E55,,(COLUMNS($E$6:AS54)-1)*4,,4)),"")</f>
        <v/>
      </c>
    </row>
    <row r="55" spans="2:45" x14ac:dyDescent="0.25">
      <c r="B55" s="54" t="str">
        <f>IF(ISBLANK('Nota de Estudiantes'!B56),"",'Nota de Estudiantes'!B56)</f>
        <v/>
      </c>
      <c r="C55" s="54" t="str">
        <f>IF(ISBLANK('Nota de Estudiantes'!C56),"",'Nota de Estudiantes'!C56)</f>
        <v/>
      </c>
      <c r="D55" s="50" t="str">
        <f>IF(ISBLANK('Nota de Estudiantes'!D56),"",'Nota de Estudiantes'!D56)</f>
        <v/>
      </c>
      <c r="E55" s="66" t="str">
        <f ca="1">IFERROR(AVERAGE(OFFSET('20 %'!$E56,,(COLUMNS($E$6:E55)-1)*4,,4)),"")</f>
        <v/>
      </c>
      <c r="F55" s="66" t="str">
        <f ca="1">IFERROR(AVERAGE(OFFSET('20 %'!$E56,,(COLUMNS($E$6:F55)-1)*4,,4)),"")</f>
        <v/>
      </c>
      <c r="G55" s="66" t="str">
        <f ca="1">IFERROR(AVERAGE(OFFSET('20 %'!$E56,,(COLUMNS($E$6:G55)-1)*4,,4)),"")</f>
        <v/>
      </c>
      <c r="H55" s="66" t="str">
        <f ca="1">IFERROR(AVERAGE(OFFSET('20 %'!$E56,,(COLUMNS($E$6:H55)-1)*4,,4)),"")</f>
        <v/>
      </c>
      <c r="I55" s="66" t="str">
        <f ca="1">IFERROR(AVERAGE(OFFSET('20 %'!$E56,,(COLUMNS($E$6:I55)-1)*4,,4)),"")</f>
        <v/>
      </c>
      <c r="J55" s="66" t="str">
        <f ca="1">IFERROR(AVERAGE(OFFSET('20 %'!$E56,,(COLUMNS($E$6:J55)-1)*4,,4)),"")</f>
        <v/>
      </c>
      <c r="K55" s="66" t="str">
        <f ca="1">IFERROR(AVERAGE(OFFSET('20 %'!$E56,,(COLUMNS($E$6:K55)-1)*4,,4)),"")</f>
        <v/>
      </c>
      <c r="L55" s="66" t="str">
        <f ca="1">IFERROR(AVERAGE(OFFSET('20 %'!$E56,,(COLUMNS($E$6:L55)-1)*4,,4)),"")</f>
        <v/>
      </c>
      <c r="M55" s="66" t="str">
        <f ca="1">IFERROR(AVERAGE(OFFSET('20 %'!$E56,,(COLUMNS($E$6:M55)-1)*4,,4)),"")</f>
        <v/>
      </c>
      <c r="N55" s="66" t="str">
        <f ca="1">IFERROR(AVERAGE(OFFSET('20 %'!$E56,,(COLUMNS($E$6:N55)-1)*4,,4)),"")</f>
        <v/>
      </c>
      <c r="O55" s="66" t="str">
        <f ca="1">IFERROR(AVERAGE(OFFSET('20 %'!$E56,,(COLUMNS($E$6:O55)-1)*4,,4)),"")</f>
        <v/>
      </c>
      <c r="P55" s="66" t="str">
        <f ca="1">IFERROR(AVERAGE(OFFSET('20 %'!$E56,,(COLUMNS($E$6:P55)-1)*4,,4)),"")</f>
        <v/>
      </c>
      <c r="Q55" s="66" t="str">
        <f ca="1">IFERROR(AVERAGE(OFFSET('20 %'!$E56,,(COLUMNS($E$6:Q55)-1)*4,,4)),"")</f>
        <v/>
      </c>
      <c r="R55" s="66" t="str">
        <f ca="1">IFERROR(AVERAGE(OFFSET('20 %'!$E56,,(COLUMNS($E$6:R55)-1)*4,,4)),"")</f>
        <v/>
      </c>
      <c r="S55" s="66" t="str">
        <f ca="1">IFERROR(AVERAGE(OFFSET('20 %'!$E56,,(COLUMNS($E$6:S55)-1)*4,,4)),"")</f>
        <v/>
      </c>
      <c r="T55" s="66" t="str">
        <f ca="1">IFERROR(AVERAGE(OFFSET('20 %'!$E56,,(COLUMNS($E$6:T55)-1)*4,,4)),"")</f>
        <v/>
      </c>
      <c r="U55" s="66" t="str">
        <f ca="1">IFERROR(AVERAGE(OFFSET('20 %'!$E56,,(COLUMNS($E$6:U55)-1)*4,,4)),"")</f>
        <v/>
      </c>
      <c r="V55" s="66" t="str">
        <f ca="1">IFERROR(AVERAGE(OFFSET('20 %'!$E56,,(COLUMNS($E$6:V55)-1)*4,,4)),"")</f>
        <v/>
      </c>
      <c r="W55" s="66" t="str">
        <f ca="1">IFERROR(AVERAGE(OFFSET('20 %'!$E56,,(COLUMNS($E$6:W55)-1)*4,,4)),"")</f>
        <v/>
      </c>
      <c r="X55" s="66" t="str">
        <f ca="1">IFERROR(AVERAGE(OFFSET('20 %'!$E56,,(COLUMNS($E$6:X55)-1)*4,,4)),"")</f>
        <v/>
      </c>
      <c r="Y55" s="66" t="str">
        <f ca="1">IFERROR(AVERAGE(OFFSET('20 %'!$E56,,(COLUMNS($E$6:Y55)-1)*4,,4)),"")</f>
        <v/>
      </c>
      <c r="Z55" s="66" t="str">
        <f ca="1">IFERROR(AVERAGE(OFFSET('20 %'!$E56,,(COLUMNS($E$6:Z55)-1)*4,,4)),"")</f>
        <v/>
      </c>
      <c r="AA55" s="66" t="str">
        <f ca="1">IFERROR(AVERAGE(OFFSET('20 %'!$E56,,(COLUMNS($E$6:AA55)-1)*4,,4)),"")</f>
        <v/>
      </c>
      <c r="AB55" s="66" t="str">
        <f ca="1">IFERROR(AVERAGE(OFFSET('20 %'!$E56,,(COLUMNS($E$6:AB55)-1)*4,,4)),"")</f>
        <v/>
      </c>
      <c r="AC55" s="66" t="str">
        <f ca="1">IFERROR(AVERAGE(OFFSET('20 %'!$E56,,(COLUMNS($E$6:AC55)-1)*4,,4)),"")</f>
        <v/>
      </c>
      <c r="AD55" s="66" t="str">
        <f ca="1">IFERROR(AVERAGE(OFFSET('20 %'!$E56,,(COLUMNS($E$6:AD55)-1)*4,,4)),"")</f>
        <v/>
      </c>
      <c r="AE55" s="66" t="str">
        <f ca="1">IFERROR(AVERAGE(OFFSET('20 %'!$E56,,(COLUMNS($E$6:AE55)-1)*4,,4)),"")</f>
        <v/>
      </c>
      <c r="AF55" s="66" t="str">
        <f ca="1">IFERROR(AVERAGE(OFFSET('20 %'!$E56,,(COLUMNS($E$6:AF55)-1)*4,,4)),"")</f>
        <v/>
      </c>
      <c r="AG55" s="66" t="str">
        <f ca="1">IFERROR(AVERAGE(OFFSET('20 %'!$E56,,(COLUMNS($E$6:AG55)-1)*4,,4)),"")</f>
        <v/>
      </c>
      <c r="AH55" s="66" t="str">
        <f ca="1">IFERROR(AVERAGE(OFFSET('20 %'!$E56,,(COLUMNS($E$6:AH55)-1)*4,,4)),"")</f>
        <v/>
      </c>
      <c r="AI55" s="66" t="str">
        <f ca="1">IFERROR(AVERAGE(OFFSET('20 %'!$E56,,(COLUMNS($E$6:AI55)-1)*4,,4)),"")</f>
        <v/>
      </c>
      <c r="AJ55" s="66" t="str">
        <f ca="1">IFERROR(AVERAGE(OFFSET('20 %'!$E56,,(COLUMNS($E$6:AJ55)-1)*4,,4)),"")</f>
        <v/>
      </c>
      <c r="AK55" s="66" t="str">
        <f ca="1">IFERROR(AVERAGE(OFFSET('20 %'!$E56,,(COLUMNS($E$6:AK55)-1)*4,,4)),"")</f>
        <v/>
      </c>
      <c r="AL55" s="66" t="str">
        <f ca="1">IFERROR(AVERAGE(OFFSET('20 %'!$E56,,(COLUMNS($E$6:AL55)-1)*4,,4)),"")</f>
        <v/>
      </c>
      <c r="AM55" s="66" t="str">
        <f ca="1">IFERROR(AVERAGE(OFFSET('20 %'!$E56,,(COLUMNS($E$6:AM55)-1)*4,,4)),"")</f>
        <v/>
      </c>
      <c r="AN55" s="66" t="str">
        <f ca="1">IFERROR(AVERAGE(OFFSET('20 %'!$E56,,(COLUMNS($E$6:AN55)-1)*4,,4)),"")</f>
        <v/>
      </c>
      <c r="AO55" s="66" t="str">
        <f ca="1">IFERROR(AVERAGE(OFFSET('20 %'!$E56,,(COLUMNS($E$6:AO55)-1)*4,,4)),"")</f>
        <v/>
      </c>
      <c r="AP55" s="66" t="str">
        <f ca="1">IFERROR(AVERAGE(OFFSET('20 %'!$E56,,(COLUMNS($E$6:AP55)-1)*4,,4)),"")</f>
        <v/>
      </c>
      <c r="AQ55" s="66" t="str">
        <f ca="1">IFERROR(AVERAGE(OFFSET('20 %'!$E56,,(COLUMNS($E$6:AQ55)-1)*4,,4)),"")</f>
        <v/>
      </c>
      <c r="AR55" s="66" t="str">
        <f ca="1">IFERROR(AVERAGE(OFFSET('20 %'!$E56,,(COLUMNS($E$6:AR55)-1)*4,,4)),"")</f>
        <v/>
      </c>
      <c r="AS55" s="66" t="str">
        <f ca="1">IFERROR(AVERAGE(OFFSET('20 %'!$E56,,(COLUMNS($E$6:AS55)-1)*4,,4)),"")</f>
        <v/>
      </c>
    </row>
    <row r="56" spans="2:45" x14ac:dyDescent="0.25">
      <c r="B56" s="54" t="str">
        <f>IF(ISBLANK('Nota de Estudiantes'!B57),"",'Nota de Estudiantes'!B57)</f>
        <v/>
      </c>
      <c r="C56" s="54" t="str">
        <f>IF(ISBLANK('Nota de Estudiantes'!C57),"",'Nota de Estudiantes'!C57)</f>
        <v/>
      </c>
      <c r="D56" s="50" t="str">
        <f>IF(ISBLANK('Nota de Estudiantes'!D57),"",'Nota de Estudiantes'!D57)</f>
        <v/>
      </c>
      <c r="E56" s="66" t="str">
        <f ca="1">IFERROR(AVERAGE(OFFSET('20 %'!$E57,,(COLUMNS($E$6:E56)-1)*4,,4)),"")</f>
        <v/>
      </c>
      <c r="F56" s="66" t="str">
        <f ca="1">IFERROR(AVERAGE(OFFSET('20 %'!$E57,,(COLUMNS($E$6:F56)-1)*4,,4)),"")</f>
        <v/>
      </c>
      <c r="G56" s="66" t="str">
        <f ca="1">IFERROR(AVERAGE(OFFSET('20 %'!$E57,,(COLUMNS($E$6:G56)-1)*4,,4)),"")</f>
        <v/>
      </c>
      <c r="H56" s="66" t="str">
        <f ca="1">IFERROR(AVERAGE(OFFSET('20 %'!$E57,,(COLUMNS($E$6:H56)-1)*4,,4)),"")</f>
        <v/>
      </c>
      <c r="I56" s="66" t="str">
        <f ca="1">IFERROR(AVERAGE(OFFSET('20 %'!$E57,,(COLUMNS($E$6:I56)-1)*4,,4)),"")</f>
        <v/>
      </c>
      <c r="J56" s="66" t="str">
        <f ca="1">IFERROR(AVERAGE(OFFSET('20 %'!$E57,,(COLUMNS($E$6:J56)-1)*4,,4)),"")</f>
        <v/>
      </c>
      <c r="K56" s="66" t="str">
        <f ca="1">IFERROR(AVERAGE(OFFSET('20 %'!$E57,,(COLUMNS($E$6:K56)-1)*4,,4)),"")</f>
        <v/>
      </c>
      <c r="L56" s="66" t="str">
        <f ca="1">IFERROR(AVERAGE(OFFSET('20 %'!$E57,,(COLUMNS($E$6:L56)-1)*4,,4)),"")</f>
        <v/>
      </c>
      <c r="M56" s="66" t="str">
        <f ca="1">IFERROR(AVERAGE(OFFSET('20 %'!$E57,,(COLUMNS($E$6:M56)-1)*4,,4)),"")</f>
        <v/>
      </c>
      <c r="N56" s="66" t="str">
        <f ca="1">IFERROR(AVERAGE(OFFSET('20 %'!$E57,,(COLUMNS($E$6:N56)-1)*4,,4)),"")</f>
        <v/>
      </c>
      <c r="O56" s="66" t="str">
        <f ca="1">IFERROR(AVERAGE(OFFSET('20 %'!$E57,,(COLUMNS($E$6:O56)-1)*4,,4)),"")</f>
        <v/>
      </c>
      <c r="P56" s="66" t="str">
        <f ca="1">IFERROR(AVERAGE(OFFSET('20 %'!$E57,,(COLUMNS($E$6:P56)-1)*4,,4)),"")</f>
        <v/>
      </c>
      <c r="Q56" s="66" t="str">
        <f ca="1">IFERROR(AVERAGE(OFFSET('20 %'!$E57,,(COLUMNS($E$6:Q56)-1)*4,,4)),"")</f>
        <v/>
      </c>
      <c r="R56" s="66" t="str">
        <f ca="1">IFERROR(AVERAGE(OFFSET('20 %'!$E57,,(COLUMNS($E$6:R56)-1)*4,,4)),"")</f>
        <v/>
      </c>
      <c r="S56" s="66" t="str">
        <f ca="1">IFERROR(AVERAGE(OFFSET('20 %'!$E57,,(COLUMNS($E$6:S56)-1)*4,,4)),"")</f>
        <v/>
      </c>
      <c r="T56" s="66" t="str">
        <f ca="1">IFERROR(AVERAGE(OFFSET('20 %'!$E57,,(COLUMNS($E$6:T56)-1)*4,,4)),"")</f>
        <v/>
      </c>
      <c r="U56" s="66" t="str">
        <f ca="1">IFERROR(AVERAGE(OFFSET('20 %'!$E57,,(COLUMNS($E$6:U56)-1)*4,,4)),"")</f>
        <v/>
      </c>
      <c r="V56" s="66" t="str">
        <f ca="1">IFERROR(AVERAGE(OFFSET('20 %'!$E57,,(COLUMNS($E$6:V56)-1)*4,,4)),"")</f>
        <v/>
      </c>
      <c r="W56" s="66" t="str">
        <f ca="1">IFERROR(AVERAGE(OFFSET('20 %'!$E57,,(COLUMNS($E$6:W56)-1)*4,,4)),"")</f>
        <v/>
      </c>
      <c r="X56" s="66" t="str">
        <f ca="1">IFERROR(AVERAGE(OFFSET('20 %'!$E57,,(COLUMNS($E$6:X56)-1)*4,,4)),"")</f>
        <v/>
      </c>
      <c r="Y56" s="66" t="str">
        <f ca="1">IFERROR(AVERAGE(OFFSET('20 %'!$E57,,(COLUMNS($E$6:Y56)-1)*4,,4)),"")</f>
        <v/>
      </c>
      <c r="Z56" s="66" t="str">
        <f ca="1">IFERROR(AVERAGE(OFFSET('20 %'!$E57,,(COLUMNS($E$6:Z56)-1)*4,,4)),"")</f>
        <v/>
      </c>
      <c r="AA56" s="66" t="str">
        <f ca="1">IFERROR(AVERAGE(OFFSET('20 %'!$E57,,(COLUMNS($E$6:AA56)-1)*4,,4)),"")</f>
        <v/>
      </c>
      <c r="AB56" s="66" t="str">
        <f ca="1">IFERROR(AVERAGE(OFFSET('20 %'!$E57,,(COLUMNS($E$6:AB56)-1)*4,,4)),"")</f>
        <v/>
      </c>
      <c r="AC56" s="66" t="str">
        <f ca="1">IFERROR(AVERAGE(OFFSET('20 %'!$E57,,(COLUMNS($E$6:AC56)-1)*4,,4)),"")</f>
        <v/>
      </c>
      <c r="AD56" s="66" t="str">
        <f ca="1">IFERROR(AVERAGE(OFFSET('20 %'!$E57,,(COLUMNS($E$6:AD56)-1)*4,,4)),"")</f>
        <v/>
      </c>
      <c r="AE56" s="66" t="str">
        <f ca="1">IFERROR(AVERAGE(OFFSET('20 %'!$E57,,(COLUMNS($E$6:AE56)-1)*4,,4)),"")</f>
        <v/>
      </c>
      <c r="AF56" s="66" t="str">
        <f ca="1">IFERROR(AVERAGE(OFFSET('20 %'!$E57,,(COLUMNS($E$6:AF56)-1)*4,,4)),"")</f>
        <v/>
      </c>
      <c r="AG56" s="66" t="str">
        <f ca="1">IFERROR(AVERAGE(OFFSET('20 %'!$E57,,(COLUMNS($E$6:AG56)-1)*4,,4)),"")</f>
        <v/>
      </c>
      <c r="AH56" s="66" t="str">
        <f ca="1">IFERROR(AVERAGE(OFFSET('20 %'!$E57,,(COLUMNS($E$6:AH56)-1)*4,,4)),"")</f>
        <v/>
      </c>
      <c r="AI56" s="66" t="str">
        <f ca="1">IFERROR(AVERAGE(OFFSET('20 %'!$E57,,(COLUMNS($E$6:AI56)-1)*4,,4)),"")</f>
        <v/>
      </c>
      <c r="AJ56" s="66" t="str">
        <f ca="1">IFERROR(AVERAGE(OFFSET('20 %'!$E57,,(COLUMNS($E$6:AJ56)-1)*4,,4)),"")</f>
        <v/>
      </c>
      <c r="AK56" s="66" t="str">
        <f ca="1">IFERROR(AVERAGE(OFFSET('20 %'!$E57,,(COLUMNS($E$6:AK56)-1)*4,,4)),"")</f>
        <v/>
      </c>
      <c r="AL56" s="66" t="str">
        <f ca="1">IFERROR(AVERAGE(OFFSET('20 %'!$E57,,(COLUMNS($E$6:AL56)-1)*4,,4)),"")</f>
        <v/>
      </c>
      <c r="AM56" s="66" t="str">
        <f ca="1">IFERROR(AVERAGE(OFFSET('20 %'!$E57,,(COLUMNS($E$6:AM56)-1)*4,,4)),"")</f>
        <v/>
      </c>
      <c r="AN56" s="66" t="str">
        <f ca="1">IFERROR(AVERAGE(OFFSET('20 %'!$E57,,(COLUMNS($E$6:AN56)-1)*4,,4)),"")</f>
        <v/>
      </c>
      <c r="AO56" s="66" t="str">
        <f ca="1">IFERROR(AVERAGE(OFFSET('20 %'!$E57,,(COLUMNS($E$6:AO56)-1)*4,,4)),"")</f>
        <v/>
      </c>
      <c r="AP56" s="66" t="str">
        <f ca="1">IFERROR(AVERAGE(OFFSET('20 %'!$E57,,(COLUMNS($E$6:AP56)-1)*4,,4)),"")</f>
        <v/>
      </c>
      <c r="AQ56" s="66" t="str">
        <f ca="1">IFERROR(AVERAGE(OFFSET('20 %'!$E57,,(COLUMNS($E$6:AQ56)-1)*4,,4)),"")</f>
        <v/>
      </c>
      <c r="AR56" s="66" t="str">
        <f ca="1">IFERROR(AVERAGE(OFFSET('20 %'!$E57,,(COLUMNS($E$6:AR56)-1)*4,,4)),"")</f>
        <v/>
      </c>
      <c r="AS56" s="66" t="str">
        <f ca="1">IFERROR(AVERAGE(OFFSET('20 %'!$E57,,(COLUMNS($E$6:AS56)-1)*4,,4)),"")</f>
        <v/>
      </c>
    </row>
    <row r="57" spans="2:45" x14ac:dyDescent="0.25">
      <c r="B57" s="54" t="str">
        <f>IF(ISBLANK('Nota de Estudiantes'!B58),"",'Nota de Estudiantes'!B58)</f>
        <v/>
      </c>
      <c r="C57" s="54" t="str">
        <f>IF(ISBLANK('Nota de Estudiantes'!C58),"",'Nota de Estudiantes'!C58)</f>
        <v/>
      </c>
      <c r="D57" s="50" t="str">
        <f>IF(ISBLANK('Nota de Estudiantes'!D58),"",'Nota de Estudiantes'!D58)</f>
        <v/>
      </c>
      <c r="E57" s="66" t="str">
        <f ca="1">IFERROR(AVERAGE(OFFSET('20 %'!$E58,,(COLUMNS($E$6:E57)-1)*4,,4)),"")</f>
        <v/>
      </c>
      <c r="F57" s="66" t="str">
        <f ca="1">IFERROR(AVERAGE(OFFSET('20 %'!$E58,,(COLUMNS($E$6:F57)-1)*4,,4)),"")</f>
        <v/>
      </c>
      <c r="G57" s="66" t="str">
        <f ca="1">IFERROR(AVERAGE(OFFSET('20 %'!$E58,,(COLUMNS($E$6:G57)-1)*4,,4)),"")</f>
        <v/>
      </c>
      <c r="H57" s="66" t="str">
        <f ca="1">IFERROR(AVERAGE(OFFSET('20 %'!$E58,,(COLUMNS($E$6:H57)-1)*4,,4)),"")</f>
        <v/>
      </c>
      <c r="I57" s="66" t="str">
        <f ca="1">IFERROR(AVERAGE(OFFSET('20 %'!$E58,,(COLUMNS($E$6:I57)-1)*4,,4)),"")</f>
        <v/>
      </c>
      <c r="J57" s="66" t="str">
        <f ca="1">IFERROR(AVERAGE(OFFSET('20 %'!$E58,,(COLUMNS($E$6:J57)-1)*4,,4)),"")</f>
        <v/>
      </c>
      <c r="K57" s="66" t="str">
        <f ca="1">IFERROR(AVERAGE(OFFSET('20 %'!$E58,,(COLUMNS($E$6:K57)-1)*4,,4)),"")</f>
        <v/>
      </c>
      <c r="L57" s="66" t="str">
        <f ca="1">IFERROR(AVERAGE(OFFSET('20 %'!$E58,,(COLUMNS($E$6:L57)-1)*4,,4)),"")</f>
        <v/>
      </c>
      <c r="M57" s="66" t="str">
        <f ca="1">IFERROR(AVERAGE(OFFSET('20 %'!$E58,,(COLUMNS($E$6:M57)-1)*4,,4)),"")</f>
        <v/>
      </c>
      <c r="N57" s="66" t="str">
        <f ca="1">IFERROR(AVERAGE(OFFSET('20 %'!$E58,,(COLUMNS($E$6:N57)-1)*4,,4)),"")</f>
        <v/>
      </c>
      <c r="O57" s="66" t="str">
        <f ca="1">IFERROR(AVERAGE(OFFSET('20 %'!$E58,,(COLUMNS($E$6:O57)-1)*4,,4)),"")</f>
        <v/>
      </c>
      <c r="P57" s="66" t="str">
        <f ca="1">IFERROR(AVERAGE(OFFSET('20 %'!$E58,,(COLUMNS($E$6:P57)-1)*4,,4)),"")</f>
        <v/>
      </c>
      <c r="Q57" s="66" t="str">
        <f ca="1">IFERROR(AVERAGE(OFFSET('20 %'!$E58,,(COLUMNS($E$6:Q57)-1)*4,,4)),"")</f>
        <v/>
      </c>
      <c r="R57" s="66" t="str">
        <f ca="1">IFERROR(AVERAGE(OFFSET('20 %'!$E58,,(COLUMNS($E$6:R57)-1)*4,,4)),"")</f>
        <v/>
      </c>
      <c r="S57" s="66" t="str">
        <f ca="1">IFERROR(AVERAGE(OFFSET('20 %'!$E58,,(COLUMNS($E$6:S57)-1)*4,,4)),"")</f>
        <v/>
      </c>
      <c r="T57" s="66" t="str">
        <f ca="1">IFERROR(AVERAGE(OFFSET('20 %'!$E58,,(COLUMNS($E$6:T57)-1)*4,,4)),"")</f>
        <v/>
      </c>
      <c r="U57" s="66" t="str">
        <f ca="1">IFERROR(AVERAGE(OFFSET('20 %'!$E58,,(COLUMNS($E$6:U57)-1)*4,,4)),"")</f>
        <v/>
      </c>
      <c r="V57" s="66" t="str">
        <f ca="1">IFERROR(AVERAGE(OFFSET('20 %'!$E58,,(COLUMNS($E$6:V57)-1)*4,,4)),"")</f>
        <v/>
      </c>
      <c r="W57" s="66" t="str">
        <f ca="1">IFERROR(AVERAGE(OFFSET('20 %'!$E58,,(COLUMNS($E$6:W57)-1)*4,,4)),"")</f>
        <v/>
      </c>
      <c r="X57" s="66" t="str">
        <f ca="1">IFERROR(AVERAGE(OFFSET('20 %'!$E58,,(COLUMNS($E$6:X57)-1)*4,,4)),"")</f>
        <v/>
      </c>
      <c r="Y57" s="66" t="str">
        <f ca="1">IFERROR(AVERAGE(OFFSET('20 %'!$E58,,(COLUMNS($E$6:Y57)-1)*4,,4)),"")</f>
        <v/>
      </c>
      <c r="Z57" s="66" t="str">
        <f ca="1">IFERROR(AVERAGE(OFFSET('20 %'!$E58,,(COLUMNS($E$6:Z57)-1)*4,,4)),"")</f>
        <v/>
      </c>
      <c r="AA57" s="66" t="str">
        <f ca="1">IFERROR(AVERAGE(OFFSET('20 %'!$E58,,(COLUMNS($E$6:AA57)-1)*4,,4)),"")</f>
        <v/>
      </c>
      <c r="AB57" s="66" t="str">
        <f ca="1">IFERROR(AVERAGE(OFFSET('20 %'!$E58,,(COLUMNS($E$6:AB57)-1)*4,,4)),"")</f>
        <v/>
      </c>
      <c r="AC57" s="66" t="str">
        <f ca="1">IFERROR(AVERAGE(OFFSET('20 %'!$E58,,(COLUMNS($E$6:AC57)-1)*4,,4)),"")</f>
        <v/>
      </c>
      <c r="AD57" s="66" t="str">
        <f ca="1">IFERROR(AVERAGE(OFFSET('20 %'!$E58,,(COLUMNS($E$6:AD57)-1)*4,,4)),"")</f>
        <v/>
      </c>
      <c r="AE57" s="66" t="str">
        <f ca="1">IFERROR(AVERAGE(OFFSET('20 %'!$E58,,(COLUMNS($E$6:AE57)-1)*4,,4)),"")</f>
        <v/>
      </c>
      <c r="AF57" s="66" t="str">
        <f ca="1">IFERROR(AVERAGE(OFFSET('20 %'!$E58,,(COLUMNS($E$6:AF57)-1)*4,,4)),"")</f>
        <v/>
      </c>
      <c r="AG57" s="66" t="str">
        <f ca="1">IFERROR(AVERAGE(OFFSET('20 %'!$E58,,(COLUMNS($E$6:AG57)-1)*4,,4)),"")</f>
        <v/>
      </c>
      <c r="AH57" s="66" t="str">
        <f ca="1">IFERROR(AVERAGE(OFFSET('20 %'!$E58,,(COLUMNS($E$6:AH57)-1)*4,,4)),"")</f>
        <v/>
      </c>
      <c r="AI57" s="66" t="str">
        <f ca="1">IFERROR(AVERAGE(OFFSET('20 %'!$E58,,(COLUMNS($E$6:AI57)-1)*4,,4)),"")</f>
        <v/>
      </c>
      <c r="AJ57" s="66" t="str">
        <f ca="1">IFERROR(AVERAGE(OFFSET('20 %'!$E58,,(COLUMNS($E$6:AJ57)-1)*4,,4)),"")</f>
        <v/>
      </c>
      <c r="AK57" s="66" t="str">
        <f ca="1">IFERROR(AVERAGE(OFFSET('20 %'!$E58,,(COLUMNS($E$6:AK57)-1)*4,,4)),"")</f>
        <v/>
      </c>
      <c r="AL57" s="66" t="str">
        <f ca="1">IFERROR(AVERAGE(OFFSET('20 %'!$E58,,(COLUMNS($E$6:AL57)-1)*4,,4)),"")</f>
        <v/>
      </c>
      <c r="AM57" s="66" t="str">
        <f ca="1">IFERROR(AVERAGE(OFFSET('20 %'!$E58,,(COLUMNS($E$6:AM57)-1)*4,,4)),"")</f>
        <v/>
      </c>
      <c r="AN57" s="66" t="str">
        <f ca="1">IFERROR(AVERAGE(OFFSET('20 %'!$E58,,(COLUMNS($E$6:AN57)-1)*4,,4)),"")</f>
        <v/>
      </c>
      <c r="AO57" s="66" t="str">
        <f ca="1">IFERROR(AVERAGE(OFFSET('20 %'!$E58,,(COLUMNS($E$6:AO57)-1)*4,,4)),"")</f>
        <v/>
      </c>
      <c r="AP57" s="66" t="str">
        <f ca="1">IFERROR(AVERAGE(OFFSET('20 %'!$E58,,(COLUMNS($E$6:AP57)-1)*4,,4)),"")</f>
        <v/>
      </c>
      <c r="AQ57" s="66" t="str">
        <f ca="1">IFERROR(AVERAGE(OFFSET('20 %'!$E58,,(COLUMNS($E$6:AQ57)-1)*4,,4)),"")</f>
        <v/>
      </c>
      <c r="AR57" s="66" t="str">
        <f ca="1">IFERROR(AVERAGE(OFFSET('20 %'!$E58,,(COLUMNS($E$6:AR57)-1)*4,,4)),"")</f>
        <v/>
      </c>
      <c r="AS57" s="66" t="str">
        <f ca="1">IFERROR(AVERAGE(OFFSET('20 %'!$E58,,(COLUMNS($E$6:AS57)-1)*4,,4)),"")</f>
        <v/>
      </c>
    </row>
    <row r="58" spans="2:45" x14ac:dyDescent="0.25">
      <c r="B58" s="54" t="str">
        <f>IF(ISBLANK('Nota de Estudiantes'!B59),"",'Nota de Estudiantes'!B59)</f>
        <v/>
      </c>
      <c r="C58" s="54" t="str">
        <f>IF(ISBLANK('Nota de Estudiantes'!C59),"",'Nota de Estudiantes'!C59)</f>
        <v/>
      </c>
      <c r="D58" s="50" t="str">
        <f>IF(ISBLANK('Nota de Estudiantes'!D59),"",'Nota de Estudiantes'!D59)</f>
        <v/>
      </c>
      <c r="E58" s="66" t="str">
        <f ca="1">IFERROR(AVERAGE(OFFSET('20 %'!$E59,,(COLUMNS($E$6:E58)-1)*4,,4)),"")</f>
        <v/>
      </c>
      <c r="F58" s="66" t="str">
        <f ca="1">IFERROR(AVERAGE(OFFSET('20 %'!$E59,,(COLUMNS($E$6:F58)-1)*4,,4)),"")</f>
        <v/>
      </c>
      <c r="G58" s="66" t="str">
        <f ca="1">IFERROR(AVERAGE(OFFSET('20 %'!$E59,,(COLUMNS($E$6:G58)-1)*4,,4)),"")</f>
        <v/>
      </c>
      <c r="H58" s="66" t="str">
        <f ca="1">IFERROR(AVERAGE(OFFSET('20 %'!$E59,,(COLUMNS($E$6:H58)-1)*4,,4)),"")</f>
        <v/>
      </c>
      <c r="I58" s="66" t="str">
        <f ca="1">IFERROR(AVERAGE(OFFSET('20 %'!$E59,,(COLUMNS($E$6:I58)-1)*4,,4)),"")</f>
        <v/>
      </c>
      <c r="J58" s="66" t="str">
        <f ca="1">IFERROR(AVERAGE(OFFSET('20 %'!$E59,,(COLUMNS($E$6:J58)-1)*4,,4)),"")</f>
        <v/>
      </c>
      <c r="K58" s="66" t="str">
        <f ca="1">IFERROR(AVERAGE(OFFSET('20 %'!$E59,,(COLUMNS($E$6:K58)-1)*4,,4)),"")</f>
        <v/>
      </c>
      <c r="L58" s="66" t="str">
        <f ca="1">IFERROR(AVERAGE(OFFSET('20 %'!$E59,,(COLUMNS($E$6:L58)-1)*4,,4)),"")</f>
        <v/>
      </c>
      <c r="M58" s="66" t="str">
        <f ca="1">IFERROR(AVERAGE(OFFSET('20 %'!$E59,,(COLUMNS($E$6:M58)-1)*4,,4)),"")</f>
        <v/>
      </c>
      <c r="N58" s="66" t="str">
        <f ca="1">IFERROR(AVERAGE(OFFSET('20 %'!$E59,,(COLUMNS($E$6:N58)-1)*4,,4)),"")</f>
        <v/>
      </c>
      <c r="O58" s="66" t="str">
        <f ca="1">IFERROR(AVERAGE(OFFSET('20 %'!$E59,,(COLUMNS($E$6:O58)-1)*4,,4)),"")</f>
        <v/>
      </c>
      <c r="P58" s="66" t="str">
        <f ca="1">IFERROR(AVERAGE(OFFSET('20 %'!$E59,,(COLUMNS($E$6:P58)-1)*4,,4)),"")</f>
        <v/>
      </c>
      <c r="Q58" s="66" t="str">
        <f ca="1">IFERROR(AVERAGE(OFFSET('20 %'!$E59,,(COLUMNS($E$6:Q58)-1)*4,,4)),"")</f>
        <v/>
      </c>
      <c r="R58" s="66" t="str">
        <f ca="1">IFERROR(AVERAGE(OFFSET('20 %'!$E59,,(COLUMNS($E$6:R58)-1)*4,,4)),"")</f>
        <v/>
      </c>
      <c r="S58" s="66" t="str">
        <f ca="1">IFERROR(AVERAGE(OFFSET('20 %'!$E59,,(COLUMNS($E$6:S58)-1)*4,,4)),"")</f>
        <v/>
      </c>
      <c r="T58" s="66" t="str">
        <f ca="1">IFERROR(AVERAGE(OFFSET('20 %'!$E59,,(COLUMNS($E$6:T58)-1)*4,,4)),"")</f>
        <v/>
      </c>
      <c r="U58" s="66" t="str">
        <f ca="1">IFERROR(AVERAGE(OFFSET('20 %'!$E59,,(COLUMNS($E$6:U58)-1)*4,,4)),"")</f>
        <v/>
      </c>
      <c r="V58" s="66" t="str">
        <f ca="1">IFERROR(AVERAGE(OFFSET('20 %'!$E59,,(COLUMNS($E$6:V58)-1)*4,,4)),"")</f>
        <v/>
      </c>
      <c r="W58" s="66" t="str">
        <f ca="1">IFERROR(AVERAGE(OFFSET('20 %'!$E59,,(COLUMNS($E$6:W58)-1)*4,,4)),"")</f>
        <v/>
      </c>
      <c r="X58" s="66" t="str">
        <f ca="1">IFERROR(AVERAGE(OFFSET('20 %'!$E59,,(COLUMNS($E$6:X58)-1)*4,,4)),"")</f>
        <v/>
      </c>
      <c r="Y58" s="66" t="str">
        <f ca="1">IFERROR(AVERAGE(OFFSET('20 %'!$E59,,(COLUMNS($E$6:Y58)-1)*4,,4)),"")</f>
        <v/>
      </c>
      <c r="Z58" s="66" t="str">
        <f ca="1">IFERROR(AVERAGE(OFFSET('20 %'!$E59,,(COLUMNS($E$6:Z58)-1)*4,,4)),"")</f>
        <v/>
      </c>
      <c r="AA58" s="66" t="str">
        <f ca="1">IFERROR(AVERAGE(OFFSET('20 %'!$E59,,(COLUMNS($E$6:AA58)-1)*4,,4)),"")</f>
        <v/>
      </c>
      <c r="AB58" s="66" t="str">
        <f ca="1">IFERROR(AVERAGE(OFFSET('20 %'!$E59,,(COLUMNS($E$6:AB58)-1)*4,,4)),"")</f>
        <v/>
      </c>
      <c r="AC58" s="66" t="str">
        <f ca="1">IFERROR(AVERAGE(OFFSET('20 %'!$E59,,(COLUMNS($E$6:AC58)-1)*4,,4)),"")</f>
        <v/>
      </c>
      <c r="AD58" s="66" t="str">
        <f ca="1">IFERROR(AVERAGE(OFFSET('20 %'!$E59,,(COLUMNS($E$6:AD58)-1)*4,,4)),"")</f>
        <v/>
      </c>
      <c r="AE58" s="66" t="str">
        <f ca="1">IFERROR(AVERAGE(OFFSET('20 %'!$E59,,(COLUMNS($E$6:AE58)-1)*4,,4)),"")</f>
        <v/>
      </c>
      <c r="AF58" s="66" t="str">
        <f ca="1">IFERROR(AVERAGE(OFFSET('20 %'!$E59,,(COLUMNS($E$6:AF58)-1)*4,,4)),"")</f>
        <v/>
      </c>
      <c r="AG58" s="66" t="str">
        <f ca="1">IFERROR(AVERAGE(OFFSET('20 %'!$E59,,(COLUMNS($E$6:AG58)-1)*4,,4)),"")</f>
        <v/>
      </c>
      <c r="AH58" s="66" t="str">
        <f ca="1">IFERROR(AVERAGE(OFFSET('20 %'!$E59,,(COLUMNS($E$6:AH58)-1)*4,,4)),"")</f>
        <v/>
      </c>
      <c r="AI58" s="66" t="str">
        <f ca="1">IFERROR(AVERAGE(OFFSET('20 %'!$E59,,(COLUMNS($E$6:AI58)-1)*4,,4)),"")</f>
        <v/>
      </c>
      <c r="AJ58" s="66" t="str">
        <f ca="1">IFERROR(AVERAGE(OFFSET('20 %'!$E59,,(COLUMNS($E$6:AJ58)-1)*4,,4)),"")</f>
        <v/>
      </c>
      <c r="AK58" s="66" t="str">
        <f ca="1">IFERROR(AVERAGE(OFFSET('20 %'!$E59,,(COLUMNS($E$6:AK58)-1)*4,,4)),"")</f>
        <v/>
      </c>
      <c r="AL58" s="66" t="str">
        <f ca="1">IFERROR(AVERAGE(OFFSET('20 %'!$E59,,(COLUMNS($E$6:AL58)-1)*4,,4)),"")</f>
        <v/>
      </c>
      <c r="AM58" s="66" t="str">
        <f ca="1">IFERROR(AVERAGE(OFFSET('20 %'!$E59,,(COLUMNS($E$6:AM58)-1)*4,,4)),"")</f>
        <v/>
      </c>
      <c r="AN58" s="66" t="str">
        <f ca="1">IFERROR(AVERAGE(OFFSET('20 %'!$E59,,(COLUMNS($E$6:AN58)-1)*4,,4)),"")</f>
        <v/>
      </c>
      <c r="AO58" s="66" t="str">
        <f ca="1">IFERROR(AVERAGE(OFFSET('20 %'!$E59,,(COLUMNS($E$6:AO58)-1)*4,,4)),"")</f>
        <v/>
      </c>
      <c r="AP58" s="66" t="str">
        <f ca="1">IFERROR(AVERAGE(OFFSET('20 %'!$E59,,(COLUMNS($E$6:AP58)-1)*4,,4)),"")</f>
        <v/>
      </c>
      <c r="AQ58" s="66" t="str">
        <f ca="1">IFERROR(AVERAGE(OFFSET('20 %'!$E59,,(COLUMNS($E$6:AQ58)-1)*4,,4)),"")</f>
        <v/>
      </c>
      <c r="AR58" s="66" t="str">
        <f ca="1">IFERROR(AVERAGE(OFFSET('20 %'!$E59,,(COLUMNS($E$6:AR58)-1)*4,,4)),"")</f>
        <v/>
      </c>
      <c r="AS58" s="66" t="str">
        <f ca="1">IFERROR(AVERAGE(OFFSET('20 %'!$E59,,(COLUMNS($E$6:AS58)-1)*4,,4)),"")</f>
        <v/>
      </c>
    </row>
    <row r="59" spans="2:45" x14ac:dyDescent="0.25">
      <c r="B59" s="54" t="str">
        <f>IF(ISBLANK('Nota de Estudiantes'!B60),"",'Nota de Estudiantes'!B60)</f>
        <v/>
      </c>
      <c r="C59" s="54" t="str">
        <f>IF(ISBLANK('Nota de Estudiantes'!C60),"",'Nota de Estudiantes'!C60)</f>
        <v/>
      </c>
      <c r="D59" s="50" t="str">
        <f>IF(ISBLANK('Nota de Estudiantes'!D60),"",'Nota de Estudiantes'!D60)</f>
        <v/>
      </c>
      <c r="E59" s="66" t="str">
        <f ca="1">IFERROR(AVERAGE(OFFSET('20 %'!$E60,,(COLUMNS($E$6:E59)-1)*4,,4)),"")</f>
        <v/>
      </c>
      <c r="F59" s="66" t="str">
        <f ca="1">IFERROR(AVERAGE(OFFSET('20 %'!$E60,,(COLUMNS($E$6:F59)-1)*4,,4)),"")</f>
        <v/>
      </c>
      <c r="G59" s="66" t="str">
        <f ca="1">IFERROR(AVERAGE(OFFSET('20 %'!$E60,,(COLUMNS($E$6:G59)-1)*4,,4)),"")</f>
        <v/>
      </c>
      <c r="H59" s="66" t="str">
        <f ca="1">IFERROR(AVERAGE(OFFSET('20 %'!$E60,,(COLUMNS($E$6:H59)-1)*4,,4)),"")</f>
        <v/>
      </c>
      <c r="I59" s="66" t="str">
        <f ca="1">IFERROR(AVERAGE(OFFSET('20 %'!$E60,,(COLUMNS($E$6:I59)-1)*4,,4)),"")</f>
        <v/>
      </c>
      <c r="J59" s="66" t="str">
        <f ca="1">IFERROR(AVERAGE(OFFSET('20 %'!$E60,,(COLUMNS($E$6:J59)-1)*4,,4)),"")</f>
        <v/>
      </c>
      <c r="K59" s="66" t="str">
        <f ca="1">IFERROR(AVERAGE(OFFSET('20 %'!$E60,,(COLUMNS($E$6:K59)-1)*4,,4)),"")</f>
        <v/>
      </c>
      <c r="L59" s="66" t="str">
        <f ca="1">IFERROR(AVERAGE(OFFSET('20 %'!$E60,,(COLUMNS($E$6:L59)-1)*4,,4)),"")</f>
        <v/>
      </c>
      <c r="M59" s="66" t="str">
        <f ca="1">IFERROR(AVERAGE(OFFSET('20 %'!$E60,,(COLUMNS($E$6:M59)-1)*4,,4)),"")</f>
        <v/>
      </c>
      <c r="N59" s="66" t="str">
        <f ca="1">IFERROR(AVERAGE(OFFSET('20 %'!$E60,,(COLUMNS($E$6:N59)-1)*4,,4)),"")</f>
        <v/>
      </c>
      <c r="O59" s="66" t="str">
        <f ca="1">IFERROR(AVERAGE(OFFSET('20 %'!$E60,,(COLUMNS($E$6:O59)-1)*4,,4)),"")</f>
        <v/>
      </c>
      <c r="P59" s="66" t="str">
        <f ca="1">IFERROR(AVERAGE(OFFSET('20 %'!$E60,,(COLUMNS($E$6:P59)-1)*4,,4)),"")</f>
        <v/>
      </c>
      <c r="Q59" s="66" t="str">
        <f ca="1">IFERROR(AVERAGE(OFFSET('20 %'!$E60,,(COLUMNS($E$6:Q59)-1)*4,,4)),"")</f>
        <v/>
      </c>
      <c r="R59" s="66" t="str">
        <f ca="1">IFERROR(AVERAGE(OFFSET('20 %'!$E60,,(COLUMNS($E$6:R59)-1)*4,,4)),"")</f>
        <v/>
      </c>
      <c r="S59" s="66" t="str">
        <f ca="1">IFERROR(AVERAGE(OFFSET('20 %'!$E60,,(COLUMNS($E$6:S59)-1)*4,,4)),"")</f>
        <v/>
      </c>
      <c r="T59" s="66" t="str">
        <f ca="1">IFERROR(AVERAGE(OFFSET('20 %'!$E60,,(COLUMNS($E$6:T59)-1)*4,,4)),"")</f>
        <v/>
      </c>
      <c r="U59" s="66" t="str">
        <f ca="1">IFERROR(AVERAGE(OFFSET('20 %'!$E60,,(COLUMNS($E$6:U59)-1)*4,,4)),"")</f>
        <v/>
      </c>
      <c r="V59" s="66" t="str">
        <f ca="1">IFERROR(AVERAGE(OFFSET('20 %'!$E60,,(COLUMNS($E$6:V59)-1)*4,,4)),"")</f>
        <v/>
      </c>
      <c r="W59" s="66" t="str">
        <f ca="1">IFERROR(AVERAGE(OFFSET('20 %'!$E60,,(COLUMNS($E$6:W59)-1)*4,,4)),"")</f>
        <v/>
      </c>
      <c r="X59" s="66" t="str">
        <f ca="1">IFERROR(AVERAGE(OFFSET('20 %'!$E60,,(COLUMNS($E$6:X59)-1)*4,,4)),"")</f>
        <v/>
      </c>
      <c r="Y59" s="66" t="str">
        <f ca="1">IFERROR(AVERAGE(OFFSET('20 %'!$E60,,(COLUMNS($E$6:Y59)-1)*4,,4)),"")</f>
        <v/>
      </c>
      <c r="Z59" s="66" t="str">
        <f ca="1">IFERROR(AVERAGE(OFFSET('20 %'!$E60,,(COLUMNS($E$6:Z59)-1)*4,,4)),"")</f>
        <v/>
      </c>
      <c r="AA59" s="66" t="str">
        <f ca="1">IFERROR(AVERAGE(OFFSET('20 %'!$E60,,(COLUMNS($E$6:AA59)-1)*4,,4)),"")</f>
        <v/>
      </c>
      <c r="AB59" s="66" t="str">
        <f ca="1">IFERROR(AVERAGE(OFFSET('20 %'!$E60,,(COLUMNS($E$6:AB59)-1)*4,,4)),"")</f>
        <v/>
      </c>
      <c r="AC59" s="66" t="str">
        <f ca="1">IFERROR(AVERAGE(OFFSET('20 %'!$E60,,(COLUMNS($E$6:AC59)-1)*4,,4)),"")</f>
        <v/>
      </c>
      <c r="AD59" s="66" t="str">
        <f ca="1">IFERROR(AVERAGE(OFFSET('20 %'!$E60,,(COLUMNS($E$6:AD59)-1)*4,,4)),"")</f>
        <v/>
      </c>
      <c r="AE59" s="66" t="str">
        <f ca="1">IFERROR(AVERAGE(OFFSET('20 %'!$E60,,(COLUMNS($E$6:AE59)-1)*4,,4)),"")</f>
        <v/>
      </c>
      <c r="AF59" s="66" t="str">
        <f ca="1">IFERROR(AVERAGE(OFFSET('20 %'!$E60,,(COLUMNS($E$6:AF59)-1)*4,,4)),"")</f>
        <v/>
      </c>
      <c r="AG59" s="66" t="str">
        <f ca="1">IFERROR(AVERAGE(OFFSET('20 %'!$E60,,(COLUMNS($E$6:AG59)-1)*4,,4)),"")</f>
        <v/>
      </c>
      <c r="AH59" s="66" t="str">
        <f ca="1">IFERROR(AVERAGE(OFFSET('20 %'!$E60,,(COLUMNS($E$6:AH59)-1)*4,,4)),"")</f>
        <v/>
      </c>
      <c r="AI59" s="66" t="str">
        <f ca="1">IFERROR(AVERAGE(OFFSET('20 %'!$E60,,(COLUMNS($E$6:AI59)-1)*4,,4)),"")</f>
        <v/>
      </c>
      <c r="AJ59" s="66" t="str">
        <f ca="1">IFERROR(AVERAGE(OFFSET('20 %'!$E60,,(COLUMNS($E$6:AJ59)-1)*4,,4)),"")</f>
        <v/>
      </c>
      <c r="AK59" s="66" t="str">
        <f ca="1">IFERROR(AVERAGE(OFFSET('20 %'!$E60,,(COLUMNS($E$6:AK59)-1)*4,,4)),"")</f>
        <v/>
      </c>
      <c r="AL59" s="66" t="str">
        <f ca="1">IFERROR(AVERAGE(OFFSET('20 %'!$E60,,(COLUMNS($E$6:AL59)-1)*4,,4)),"")</f>
        <v/>
      </c>
      <c r="AM59" s="66" t="str">
        <f ca="1">IFERROR(AVERAGE(OFFSET('20 %'!$E60,,(COLUMNS($E$6:AM59)-1)*4,,4)),"")</f>
        <v/>
      </c>
      <c r="AN59" s="66" t="str">
        <f ca="1">IFERROR(AVERAGE(OFFSET('20 %'!$E60,,(COLUMNS($E$6:AN59)-1)*4,,4)),"")</f>
        <v/>
      </c>
      <c r="AO59" s="66" t="str">
        <f ca="1">IFERROR(AVERAGE(OFFSET('20 %'!$E60,,(COLUMNS($E$6:AO59)-1)*4,,4)),"")</f>
        <v/>
      </c>
      <c r="AP59" s="66" t="str">
        <f ca="1">IFERROR(AVERAGE(OFFSET('20 %'!$E60,,(COLUMNS($E$6:AP59)-1)*4,,4)),"")</f>
        <v/>
      </c>
      <c r="AQ59" s="66" t="str">
        <f ca="1">IFERROR(AVERAGE(OFFSET('20 %'!$E60,,(COLUMNS($E$6:AQ59)-1)*4,,4)),"")</f>
        <v/>
      </c>
      <c r="AR59" s="66" t="str">
        <f ca="1">IFERROR(AVERAGE(OFFSET('20 %'!$E60,,(COLUMNS($E$6:AR59)-1)*4,,4)),"")</f>
        <v/>
      </c>
      <c r="AS59" s="66" t="str">
        <f ca="1">IFERROR(AVERAGE(OFFSET('20 %'!$E60,,(COLUMNS($E$6:AS59)-1)*4,,4)),"")</f>
        <v/>
      </c>
    </row>
    <row r="60" spans="2:45" x14ac:dyDescent="0.25">
      <c r="B60" s="54" t="str">
        <f>IF(ISBLANK('Nota de Estudiantes'!B61),"",'Nota de Estudiantes'!B61)</f>
        <v/>
      </c>
      <c r="C60" s="54" t="str">
        <f>IF(ISBLANK('Nota de Estudiantes'!C61),"",'Nota de Estudiantes'!C61)</f>
        <v/>
      </c>
      <c r="D60" s="50" t="str">
        <f>IF(ISBLANK('Nota de Estudiantes'!D61),"",'Nota de Estudiantes'!D61)</f>
        <v/>
      </c>
      <c r="E60" s="66" t="str">
        <f ca="1">IFERROR(AVERAGE(OFFSET('20 %'!$E61,,(COLUMNS($E$6:E60)-1)*4,,4)),"")</f>
        <v/>
      </c>
      <c r="F60" s="66" t="str">
        <f ca="1">IFERROR(AVERAGE(OFFSET('20 %'!$E61,,(COLUMNS($E$6:F60)-1)*4,,4)),"")</f>
        <v/>
      </c>
      <c r="G60" s="66" t="str">
        <f ca="1">IFERROR(AVERAGE(OFFSET('20 %'!$E61,,(COLUMNS($E$6:G60)-1)*4,,4)),"")</f>
        <v/>
      </c>
      <c r="H60" s="66" t="str">
        <f ca="1">IFERROR(AVERAGE(OFFSET('20 %'!$E61,,(COLUMNS($E$6:H60)-1)*4,,4)),"")</f>
        <v/>
      </c>
      <c r="I60" s="66" t="str">
        <f ca="1">IFERROR(AVERAGE(OFFSET('20 %'!$E61,,(COLUMNS($E$6:I60)-1)*4,,4)),"")</f>
        <v/>
      </c>
      <c r="J60" s="66" t="str">
        <f ca="1">IFERROR(AVERAGE(OFFSET('20 %'!$E61,,(COLUMNS($E$6:J60)-1)*4,,4)),"")</f>
        <v/>
      </c>
      <c r="K60" s="66" t="str">
        <f ca="1">IFERROR(AVERAGE(OFFSET('20 %'!$E61,,(COLUMNS($E$6:K60)-1)*4,,4)),"")</f>
        <v/>
      </c>
      <c r="L60" s="66" t="str">
        <f ca="1">IFERROR(AVERAGE(OFFSET('20 %'!$E61,,(COLUMNS($E$6:L60)-1)*4,,4)),"")</f>
        <v/>
      </c>
      <c r="M60" s="66" t="str">
        <f ca="1">IFERROR(AVERAGE(OFFSET('20 %'!$E61,,(COLUMNS($E$6:M60)-1)*4,,4)),"")</f>
        <v/>
      </c>
      <c r="N60" s="66" t="str">
        <f ca="1">IFERROR(AVERAGE(OFFSET('20 %'!$E61,,(COLUMNS($E$6:N60)-1)*4,,4)),"")</f>
        <v/>
      </c>
      <c r="O60" s="66" t="str">
        <f ca="1">IFERROR(AVERAGE(OFFSET('20 %'!$E61,,(COLUMNS($E$6:O60)-1)*4,,4)),"")</f>
        <v/>
      </c>
      <c r="P60" s="66" t="str">
        <f ca="1">IFERROR(AVERAGE(OFFSET('20 %'!$E61,,(COLUMNS($E$6:P60)-1)*4,,4)),"")</f>
        <v/>
      </c>
      <c r="Q60" s="66" t="str">
        <f ca="1">IFERROR(AVERAGE(OFFSET('20 %'!$E61,,(COLUMNS($E$6:Q60)-1)*4,,4)),"")</f>
        <v/>
      </c>
      <c r="R60" s="66" t="str">
        <f ca="1">IFERROR(AVERAGE(OFFSET('20 %'!$E61,,(COLUMNS($E$6:R60)-1)*4,,4)),"")</f>
        <v/>
      </c>
      <c r="S60" s="66" t="str">
        <f ca="1">IFERROR(AVERAGE(OFFSET('20 %'!$E61,,(COLUMNS($E$6:S60)-1)*4,,4)),"")</f>
        <v/>
      </c>
      <c r="T60" s="66" t="str">
        <f ca="1">IFERROR(AVERAGE(OFFSET('20 %'!$E61,,(COLUMNS($E$6:T60)-1)*4,,4)),"")</f>
        <v/>
      </c>
      <c r="U60" s="66" t="str">
        <f ca="1">IFERROR(AVERAGE(OFFSET('20 %'!$E61,,(COLUMNS($E$6:U60)-1)*4,,4)),"")</f>
        <v/>
      </c>
      <c r="V60" s="66" t="str">
        <f ca="1">IFERROR(AVERAGE(OFFSET('20 %'!$E61,,(COLUMNS($E$6:V60)-1)*4,,4)),"")</f>
        <v/>
      </c>
      <c r="W60" s="66" t="str">
        <f ca="1">IFERROR(AVERAGE(OFFSET('20 %'!$E61,,(COLUMNS($E$6:W60)-1)*4,,4)),"")</f>
        <v/>
      </c>
      <c r="X60" s="66" t="str">
        <f ca="1">IFERROR(AVERAGE(OFFSET('20 %'!$E61,,(COLUMNS($E$6:X60)-1)*4,,4)),"")</f>
        <v/>
      </c>
      <c r="Y60" s="66" t="str">
        <f ca="1">IFERROR(AVERAGE(OFFSET('20 %'!$E61,,(COLUMNS($E$6:Y60)-1)*4,,4)),"")</f>
        <v/>
      </c>
      <c r="Z60" s="66" t="str">
        <f ca="1">IFERROR(AVERAGE(OFFSET('20 %'!$E61,,(COLUMNS($E$6:Z60)-1)*4,,4)),"")</f>
        <v/>
      </c>
      <c r="AA60" s="66" t="str">
        <f ca="1">IFERROR(AVERAGE(OFFSET('20 %'!$E61,,(COLUMNS($E$6:AA60)-1)*4,,4)),"")</f>
        <v/>
      </c>
      <c r="AB60" s="66" t="str">
        <f ca="1">IFERROR(AVERAGE(OFFSET('20 %'!$E61,,(COLUMNS($E$6:AB60)-1)*4,,4)),"")</f>
        <v/>
      </c>
      <c r="AC60" s="66" t="str">
        <f ca="1">IFERROR(AVERAGE(OFFSET('20 %'!$E61,,(COLUMNS($E$6:AC60)-1)*4,,4)),"")</f>
        <v/>
      </c>
      <c r="AD60" s="66" t="str">
        <f ca="1">IFERROR(AVERAGE(OFFSET('20 %'!$E61,,(COLUMNS($E$6:AD60)-1)*4,,4)),"")</f>
        <v/>
      </c>
      <c r="AE60" s="66" t="str">
        <f ca="1">IFERROR(AVERAGE(OFFSET('20 %'!$E61,,(COLUMNS($E$6:AE60)-1)*4,,4)),"")</f>
        <v/>
      </c>
      <c r="AF60" s="66" t="str">
        <f ca="1">IFERROR(AVERAGE(OFFSET('20 %'!$E61,,(COLUMNS($E$6:AF60)-1)*4,,4)),"")</f>
        <v/>
      </c>
      <c r="AG60" s="66" t="str">
        <f ca="1">IFERROR(AVERAGE(OFFSET('20 %'!$E61,,(COLUMNS($E$6:AG60)-1)*4,,4)),"")</f>
        <v/>
      </c>
      <c r="AH60" s="66" t="str">
        <f ca="1">IFERROR(AVERAGE(OFFSET('20 %'!$E61,,(COLUMNS($E$6:AH60)-1)*4,,4)),"")</f>
        <v/>
      </c>
      <c r="AI60" s="66" t="str">
        <f ca="1">IFERROR(AVERAGE(OFFSET('20 %'!$E61,,(COLUMNS($E$6:AI60)-1)*4,,4)),"")</f>
        <v/>
      </c>
      <c r="AJ60" s="66" t="str">
        <f ca="1">IFERROR(AVERAGE(OFFSET('20 %'!$E61,,(COLUMNS($E$6:AJ60)-1)*4,,4)),"")</f>
        <v/>
      </c>
      <c r="AK60" s="66" t="str">
        <f ca="1">IFERROR(AVERAGE(OFFSET('20 %'!$E61,,(COLUMNS($E$6:AK60)-1)*4,,4)),"")</f>
        <v/>
      </c>
      <c r="AL60" s="66" t="str">
        <f ca="1">IFERROR(AVERAGE(OFFSET('20 %'!$E61,,(COLUMNS($E$6:AL60)-1)*4,,4)),"")</f>
        <v/>
      </c>
      <c r="AM60" s="66" t="str">
        <f ca="1">IFERROR(AVERAGE(OFFSET('20 %'!$E61,,(COLUMNS($E$6:AM60)-1)*4,,4)),"")</f>
        <v/>
      </c>
      <c r="AN60" s="66" t="str">
        <f ca="1">IFERROR(AVERAGE(OFFSET('20 %'!$E61,,(COLUMNS($E$6:AN60)-1)*4,,4)),"")</f>
        <v/>
      </c>
      <c r="AO60" s="66" t="str">
        <f ca="1">IFERROR(AVERAGE(OFFSET('20 %'!$E61,,(COLUMNS($E$6:AO60)-1)*4,,4)),"")</f>
        <v/>
      </c>
      <c r="AP60" s="66" t="str">
        <f ca="1">IFERROR(AVERAGE(OFFSET('20 %'!$E61,,(COLUMNS($E$6:AP60)-1)*4,,4)),"")</f>
        <v/>
      </c>
      <c r="AQ60" s="66" t="str">
        <f ca="1">IFERROR(AVERAGE(OFFSET('20 %'!$E61,,(COLUMNS($E$6:AQ60)-1)*4,,4)),"")</f>
        <v/>
      </c>
      <c r="AR60" s="66" t="str">
        <f ca="1">IFERROR(AVERAGE(OFFSET('20 %'!$E61,,(COLUMNS($E$6:AR60)-1)*4,,4)),"")</f>
        <v/>
      </c>
      <c r="AS60" s="66" t="str">
        <f ca="1">IFERROR(AVERAGE(OFFSET('20 %'!$E61,,(COLUMNS($E$6:AS60)-1)*4,,4)),"")</f>
        <v/>
      </c>
    </row>
    <row r="61" spans="2:45" x14ac:dyDescent="0.25">
      <c r="B61" s="54" t="str">
        <f>IF(ISBLANK('Nota de Estudiantes'!B62),"",'Nota de Estudiantes'!B62)</f>
        <v/>
      </c>
      <c r="C61" s="54" t="str">
        <f>IF(ISBLANK('Nota de Estudiantes'!C62),"",'Nota de Estudiantes'!C62)</f>
        <v/>
      </c>
      <c r="D61" s="50" t="str">
        <f>IF(ISBLANK('Nota de Estudiantes'!D62),"",'Nota de Estudiantes'!D62)</f>
        <v/>
      </c>
      <c r="E61" s="66" t="str">
        <f ca="1">IFERROR(AVERAGE(OFFSET('20 %'!$E62,,(COLUMNS($E$6:E61)-1)*4,,4)),"")</f>
        <v/>
      </c>
      <c r="F61" s="66" t="str">
        <f ca="1">IFERROR(AVERAGE(OFFSET('20 %'!$E62,,(COLUMNS($E$6:F61)-1)*4,,4)),"")</f>
        <v/>
      </c>
      <c r="G61" s="66" t="str">
        <f ca="1">IFERROR(AVERAGE(OFFSET('20 %'!$E62,,(COLUMNS($E$6:G61)-1)*4,,4)),"")</f>
        <v/>
      </c>
      <c r="H61" s="66" t="str">
        <f ca="1">IFERROR(AVERAGE(OFFSET('20 %'!$E62,,(COLUMNS($E$6:H61)-1)*4,,4)),"")</f>
        <v/>
      </c>
      <c r="I61" s="66" t="str">
        <f ca="1">IFERROR(AVERAGE(OFFSET('20 %'!$E62,,(COLUMNS($E$6:I61)-1)*4,,4)),"")</f>
        <v/>
      </c>
      <c r="J61" s="66" t="str">
        <f ca="1">IFERROR(AVERAGE(OFFSET('20 %'!$E62,,(COLUMNS($E$6:J61)-1)*4,,4)),"")</f>
        <v/>
      </c>
      <c r="K61" s="66" t="str">
        <f ca="1">IFERROR(AVERAGE(OFFSET('20 %'!$E62,,(COLUMNS($E$6:K61)-1)*4,,4)),"")</f>
        <v/>
      </c>
      <c r="L61" s="66" t="str">
        <f ca="1">IFERROR(AVERAGE(OFFSET('20 %'!$E62,,(COLUMNS($E$6:L61)-1)*4,,4)),"")</f>
        <v/>
      </c>
      <c r="M61" s="66" t="str">
        <f ca="1">IFERROR(AVERAGE(OFFSET('20 %'!$E62,,(COLUMNS($E$6:M61)-1)*4,,4)),"")</f>
        <v/>
      </c>
      <c r="N61" s="66" t="str">
        <f ca="1">IFERROR(AVERAGE(OFFSET('20 %'!$E62,,(COLUMNS($E$6:N61)-1)*4,,4)),"")</f>
        <v/>
      </c>
      <c r="O61" s="66" t="str">
        <f ca="1">IFERROR(AVERAGE(OFFSET('20 %'!$E62,,(COLUMNS($E$6:O61)-1)*4,,4)),"")</f>
        <v/>
      </c>
      <c r="P61" s="66" t="str">
        <f ca="1">IFERROR(AVERAGE(OFFSET('20 %'!$E62,,(COLUMNS($E$6:P61)-1)*4,,4)),"")</f>
        <v/>
      </c>
      <c r="Q61" s="66" t="str">
        <f ca="1">IFERROR(AVERAGE(OFFSET('20 %'!$E62,,(COLUMNS($E$6:Q61)-1)*4,,4)),"")</f>
        <v/>
      </c>
      <c r="R61" s="66" t="str">
        <f ca="1">IFERROR(AVERAGE(OFFSET('20 %'!$E62,,(COLUMNS($E$6:R61)-1)*4,,4)),"")</f>
        <v/>
      </c>
      <c r="S61" s="66" t="str">
        <f ca="1">IFERROR(AVERAGE(OFFSET('20 %'!$E62,,(COLUMNS($E$6:S61)-1)*4,,4)),"")</f>
        <v/>
      </c>
      <c r="T61" s="66" t="str">
        <f ca="1">IFERROR(AVERAGE(OFFSET('20 %'!$E62,,(COLUMNS($E$6:T61)-1)*4,,4)),"")</f>
        <v/>
      </c>
      <c r="U61" s="66" t="str">
        <f ca="1">IFERROR(AVERAGE(OFFSET('20 %'!$E62,,(COLUMNS($E$6:U61)-1)*4,,4)),"")</f>
        <v/>
      </c>
      <c r="V61" s="66" t="str">
        <f ca="1">IFERROR(AVERAGE(OFFSET('20 %'!$E62,,(COLUMNS($E$6:V61)-1)*4,,4)),"")</f>
        <v/>
      </c>
      <c r="W61" s="66" t="str">
        <f ca="1">IFERROR(AVERAGE(OFFSET('20 %'!$E62,,(COLUMNS($E$6:W61)-1)*4,,4)),"")</f>
        <v/>
      </c>
      <c r="X61" s="66" t="str">
        <f ca="1">IFERROR(AVERAGE(OFFSET('20 %'!$E62,,(COLUMNS($E$6:X61)-1)*4,,4)),"")</f>
        <v/>
      </c>
      <c r="Y61" s="66" t="str">
        <f ca="1">IFERROR(AVERAGE(OFFSET('20 %'!$E62,,(COLUMNS($E$6:Y61)-1)*4,,4)),"")</f>
        <v/>
      </c>
      <c r="Z61" s="66" t="str">
        <f ca="1">IFERROR(AVERAGE(OFFSET('20 %'!$E62,,(COLUMNS($E$6:Z61)-1)*4,,4)),"")</f>
        <v/>
      </c>
      <c r="AA61" s="66" t="str">
        <f ca="1">IFERROR(AVERAGE(OFFSET('20 %'!$E62,,(COLUMNS($E$6:AA61)-1)*4,,4)),"")</f>
        <v/>
      </c>
      <c r="AB61" s="66" t="str">
        <f ca="1">IFERROR(AVERAGE(OFFSET('20 %'!$E62,,(COLUMNS($E$6:AB61)-1)*4,,4)),"")</f>
        <v/>
      </c>
      <c r="AC61" s="66" t="str">
        <f ca="1">IFERROR(AVERAGE(OFFSET('20 %'!$E62,,(COLUMNS($E$6:AC61)-1)*4,,4)),"")</f>
        <v/>
      </c>
      <c r="AD61" s="66" t="str">
        <f ca="1">IFERROR(AVERAGE(OFFSET('20 %'!$E62,,(COLUMNS($E$6:AD61)-1)*4,,4)),"")</f>
        <v/>
      </c>
      <c r="AE61" s="66" t="str">
        <f ca="1">IFERROR(AVERAGE(OFFSET('20 %'!$E62,,(COLUMNS($E$6:AE61)-1)*4,,4)),"")</f>
        <v/>
      </c>
      <c r="AF61" s="66" t="str">
        <f ca="1">IFERROR(AVERAGE(OFFSET('20 %'!$E62,,(COLUMNS($E$6:AF61)-1)*4,,4)),"")</f>
        <v/>
      </c>
      <c r="AG61" s="66" t="str">
        <f ca="1">IFERROR(AVERAGE(OFFSET('20 %'!$E62,,(COLUMNS($E$6:AG61)-1)*4,,4)),"")</f>
        <v/>
      </c>
      <c r="AH61" s="66" t="str">
        <f ca="1">IFERROR(AVERAGE(OFFSET('20 %'!$E62,,(COLUMNS($E$6:AH61)-1)*4,,4)),"")</f>
        <v/>
      </c>
      <c r="AI61" s="66" t="str">
        <f ca="1">IFERROR(AVERAGE(OFFSET('20 %'!$E62,,(COLUMNS($E$6:AI61)-1)*4,,4)),"")</f>
        <v/>
      </c>
      <c r="AJ61" s="66" t="str">
        <f ca="1">IFERROR(AVERAGE(OFFSET('20 %'!$E62,,(COLUMNS($E$6:AJ61)-1)*4,,4)),"")</f>
        <v/>
      </c>
      <c r="AK61" s="66" t="str">
        <f ca="1">IFERROR(AVERAGE(OFFSET('20 %'!$E62,,(COLUMNS($E$6:AK61)-1)*4,,4)),"")</f>
        <v/>
      </c>
      <c r="AL61" s="66" t="str">
        <f ca="1">IFERROR(AVERAGE(OFFSET('20 %'!$E62,,(COLUMNS($E$6:AL61)-1)*4,,4)),"")</f>
        <v/>
      </c>
      <c r="AM61" s="66" t="str">
        <f ca="1">IFERROR(AVERAGE(OFFSET('20 %'!$E62,,(COLUMNS($E$6:AM61)-1)*4,,4)),"")</f>
        <v/>
      </c>
      <c r="AN61" s="66" t="str">
        <f ca="1">IFERROR(AVERAGE(OFFSET('20 %'!$E62,,(COLUMNS($E$6:AN61)-1)*4,,4)),"")</f>
        <v/>
      </c>
      <c r="AO61" s="66" t="str">
        <f ca="1">IFERROR(AVERAGE(OFFSET('20 %'!$E62,,(COLUMNS($E$6:AO61)-1)*4,,4)),"")</f>
        <v/>
      </c>
      <c r="AP61" s="66" t="str">
        <f ca="1">IFERROR(AVERAGE(OFFSET('20 %'!$E62,,(COLUMNS($E$6:AP61)-1)*4,,4)),"")</f>
        <v/>
      </c>
      <c r="AQ61" s="66" t="str">
        <f ca="1">IFERROR(AVERAGE(OFFSET('20 %'!$E62,,(COLUMNS($E$6:AQ61)-1)*4,,4)),"")</f>
        <v/>
      </c>
      <c r="AR61" s="66" t="str">
        <f ca="1">IFERROR(AVERAGE(OFFSET('20 %'!$E62,,(COLUMNS($E$6:AR61)-1)*4,,4)),"")</f>
        <v/>
      </c>
      <c r="AS61" s="66" t="str">
        <f ca="1">IFERROR(AVERAGE(OFFSET('20 %'!$E62,,(COLUMNS($E$6:AS61)-1)*4,,4)),"")</f>
        <v/>
      </c>
    </row>
    <row r="62" spans="2:45" x14ac:dyDescent="0.25">
      <c r="B62" s="54" t="str">
        <f>IF(ISBLANK('Nota de Estudiantes'!B63),"",'Nota de Estudiantes'!B63)</f>
        <v/>
      </c>
      <c r="C62" s="54" t="str">
        <f>IF(ISBLANK('Nota de Estudiantes'!C63),"",'Nota de Estudiantes'!C63)</f>
        <v/>
      </c>
      <c r="D62" s="50" t="str">
        <f>IF(ISBLANK('Nota de Estudiantes'!D63),"",'Nota de Estudiantes'!D63)</f>
        <v/>
      </c>
      <c r="E62" s="66" t="str">
        <f ca="1">IFERROR(AVERAGE(OFFSET('20 %'!$E63,,(COLUMNS($E$6:E62)-1)*4,,4)),"")</f>
        <v/>
      </c>
      <c r="F62" s="66" t="str">
        <f ca="1">IFERROR(AVERAGE(OFFSET('20 %'!$E63,,(COLUMNS($E$6:F62)-1)*4,,4)),"")</f>
        <v/>
      </c>
      <c r="G62" s="66" t="str">
        <f ca="1">IFERROR(AVERAGE(OFFSET('20 %'!$E63,,(COLUMNS($E$6:G62)-1)*4,,4)),"")</f>
        <v/>
      </c>
      <c r="H62" s="66" t="str">
        <f ca="1">IFERROR(AVERAGE(OFFSET('20 %'!$E63,,(COLUMNS($E$6:H62)-1)*4,,4)),"")</f>
        <v/>
      </c>
      <c r="I62" s="66" t="str">
        <f ca="1">IFERROR(AVERAGE(OFFSET('20 %'!$E63,,(COLUMNS($E$6:I62)-1)*4,,4)),"")</f>
        <v/>
      </c>
      <c r="J62" s="66" t="str">
        <f ca="1">IFERROR(AVERAGE(OFFSET('20 %'!$E63,,(COLUMNS($E$6:J62)-1)*4,,4)),"")</f>
        <v/>
      </c>
      <c r="K62" s="66" t="str">
        <f ca="1">IFERROR(AVERAGE(OFFSET('20 %'!$E63,,(COLUMNS($E$6:K62)-1)*4,,4)),"")</f>
        <v/>
      </c>
      <c r="L62" s="66" t="str">
        <f ca="1">IFERROR(AVERAGE(OFFSET('20 %'!$E63,,(COLUMNS($E$6:L62)-1)*4,,4)),"")</f>
        <v/>
      </c>
      <c r="M62" s="66" t="str">
        <f ca="1">IFERROR(AVERAGE(OFFSET('20 %'!$E63,,(COLUMNS($E$6:M62)-1)*4,,4)),"")</f>
        <v/>
      </c>
      <c r="N62" s="66" t="str">
        <f ca="1">IFERROR(AVERAGE(OFFSET('20 %'!$E63,,(COLUMNS($E$6:N62)-1)*4,,4)),"")</f>
        <v/>
      </c>
      <c r="O62" s="66" t="str">
        <f ca="1">IFERROR(AVERAGE(OFFSET('20 %'!$E63,,(COLUMNS($E$6:O62)-1)*4,,4)),"")</f>
        <v/>
      </c>
      <c r="P62" s="66" t="str">
        <f ca="1">IFERROR(AVERAGE(OFFSET('20 %'!$E63,,(COLUMNS($E$6:P62)-1)*4,,4)),"")</f>
        <v/>
      </c>
      <c r="Q62" s="66" t="str">
        <f ca="1">IFERROR(AVERAGE(OFFSET('20 %'!$E63,,(COLUMNS($E$6:Q62)-1)*4,,4)),"")</f>
        <v/>
      </c>
      <c r="R62" s="66" t="str">
        <f ca="1">IFERROR(AVERAGE(OFFSET('20 %'!$E63,,(COLUMNS($E$6:R62)-1)*4,,4)),"")</f>
        <v/>
      </c>
      <c r="S62" s="66" t="str">
        <f ca="1">IFERROR(AVERAGE(OFFSET('20 %'!$E63,,(COLUMNS($E$6:S62)-1)*4,,4)),"")</f>
        <v/>
      </c>
      <c r="T62" s="66" t="str">
        <f ca="1">IFERROR(AVERAGE(OFFSET('20 %'!$E63,,(COLUMNS($E$6:T62)-1)*4,,4)),"")</f>
        <v/>
      </c>
      <c r="U62" s="66" t="str">
        <f ca="1">IFERROR(AVERAGE(OFFSET('20 %'!$E63,,(COLUMNS($E$6:U62)-1)*4,,4)),"")</f>
        <v/>
      </c>
      <c r="V62" s="66" t="str">
        <f ca="1">IFERROR(AVERAGE(OFFSET('20 %'!$E63,,(COLUMNS($E$6:V62)-1)*4,,4)),"")</f>
        <v/>
      </c>
      <c r="W62" s="66" t="str">
        <f ca="1">IFERROR(AVERAGE(OFFSET('20 %'!$E63,,(COLUMNS($E$6:W62)-1)*4,,4)),"")</f>
        <v/>
      </c>
      <c r="X62" s="66" t="str">
        <f ca="1">IFERROR(AVERAGE(OFFSET('20 %'!$E63,,(COLUMNS($E$6:X62)-1)*4,,4)),"")</f>
        <v/>
      </c>
      <c r="Y62" s="66" t="str">
        <f ca="1">IFERROR(AVERAGE(OFFSET('20 %'!$E63,,(COLUMNS($E$6:Y62)-1)*4,,4)),"")</f>
        <v/>
      </c>
      <c r="Z62" s="66" t="str">
        <f ca="1">IFERROR(AVERAGE(OFFSET('20 %'!$E63,,(COLUMNS($E$6:Z62)-1)*4,,4)),"")</f>
        <v/>
      </c>
      <c r="AA62" s="66" t="str">
        <f ca="1">IFERROR(AVERAGE(OFFSET('20 %'!$E63,,(COLUMNS($E$6:AA62)-1)*4,,4)),"")</f>
        <v/>
      </c>
      <c r="AB62" s="66" t="str">
        <f ca="1">IFERROR(AVERAGE(OFFSET('20 %'!$E63,,(COLUMNS($E$6:AB62)-1)*4,,4)),"")</f>
        <v/>
      </c>
      <c r="AC62" s="66" t="str">
        <f ca="1">IFERROR(AVERAGE(OFFSET('20 %'!$E63,,(COLUMNS($E$6:AC62)-1)*4,,4)),"")</f>
        <v/>
      </c>
      <c r="AD62" s="66" t="str">
        <f ca="1">IFERROR(AVERAGE(OFFSET('20 %'!$E63,,(COLUMNS($E$6:AD62)-1)*4,,4)),"")</f>
        <v/>
      </c>
      <c r="AE62" s="66" t="str">
        <f ca="1">IFERROR(AVERAGE(OFFSET('20 %'!$E63,,(COLUMNS($E$6:AE62)-1)*4,,4)),"")</f>
        <v/>
      </c>
      <c r="AF62" s="66" t="str">
        <f ca="1">IFERROR(AVERAGE(OFFSET('20 %'!$E63,,(COLUMNS($E$6:AF62)-1)*4,,4)),"")</f>
        <v/>
      </c>
      <c r="AG62" s="66" t="str">
        <f ca="1">IFERROR(AVERAGE(OFFSET('20 %'!$E63,,(COLUMNS($E$6:AG62)-1)*4,,4)),"")</f>
        <v/>
      </c>
      <c r="AH62" s="66" t="str">
        <f ca="1">IFERROR(AVERAGE(OFFSET('20 %'!$E63,,(COLUMNS($E$6:AH62)-1)*4,,4)),"")</f>
        <v/>
      </c>
      <c r="AI62" s="66" t="str">
        <f ca="1">IFERROR(AVERAGE(OFFSET('20 %'!$E63,,(COLUMNS($E$6:AI62)-1)*4,,4)),"")</f>
        <v/>
      </c>
      <c r="AJ62" s="66" t="str">
        <f ca="1">IFERROR(AVERAGE(OFFSET('20 %'!$E63,,(COLUMNS($E$6:AJ62)-1)*4,,4)),"")</f>
        <v/>
      </c>
      <c r="AK62" s="66" t="str">
        <f ca="1">IFERROR(AVERAGE(OFFSET('20 %'!$E63,,(COLUMNS($E$6:AK62)-1)*4,,4)),"")</f>
        <v/>
      </c>
      <c r="AL62" s="66" t="str">
        <f ca="1">IFERROR(AVERAGE(OFFSET('20 %'!$E63,,(COLUMNS($E$6:AL62)-1)*4,,4)),"")</f>
        <v/>
      </c>
      <c r="AM62" s="66" t="str">
        <f ca="1">IFERROR(AVERAGE(OFFSET('20 %'!$E63,,(COLUMNS($E$6:AM62)-1)*4,,4)),"")</f>
        <v/>
      </c>
      <c r="AN62" s="66" t="str">
        <f ca="1">IFERROR(AVERAGE(OFFSET('20 %'!$E63,,(COLUMNS($E$6:AN62)-1)*4,,4)),"")</f>
        <v/>
      </c>
      <c r="AO62" s="66" t="str">
        <f ca="1">IFERROR(AVERAGE(OFFSET('20 %'!$E63,,(COLUMNS($E$6:AO62)-1)*4,,4)),"")</f>
        <v/>
      </c>
      <c r="AP62" s="66" t="str">
        <f ca="1">IFERROR(AVERAGE(OFFSET('20 %'!$E63,,(COLUMNS($E$6:AP62)-1)*4,,4)),"")</f>
        <v/>
      </c>
      <c r="AQ62" s="66" t="str">
        <f ca="1">IFERROR(AVERAGE(OFFSET('20 %'!$E63,,(COLUMNS($E$6:AQ62)-1)*4,,4)),"")</f>
        <v/>
      </c>
      <c r="AR62" s="66" t="str">
        <f ca="1">IFERROR(AVERAGE(OFFSET('20 %'!$E63,,(COLUMNS($E$6:AR62)-1)*4,,4)),"")</f>
        <v/>
      </c>
      <c r="AS62" s="66" t="str">
        <f ca="1">IFERROR(AVERAGE(OFFSET('20 %'!$E63,,(COLUMNS($E$6:AS62)-1)*4,,4)),"")</f>
        <v/>
      </c>
    </row>
    <row r="63" spans="2:45" x14ac:dyDescent="0.25">
      <c r="B63" s="54" t="str">
        <f>IF(ISBLANK('Nota de Estudiantes'!B64),"",'Nota de Estudiantes'!B64)</f>
        <v/>
      </c>
      <c r="C63" s="54" t="str">
        <f>IF(ISBLANK('Nota de Estudiantes'!C64),"",'Nota de Estudiantes'!C64)</f>
        <v/>
      </c>
      <c r="D63" s="50" t="str">
        <f>IF(ISBLANK('Nota de Estudiantes'!D64),"",'Nota de Estudiantes'!D64)</f>
        <v/>
      </c>
      <c r="E63" s="66" t="str">
        <f ca="1">IFERROR(AVERAGE(OFFSET('20 %'!$E64,,(COLUMNS($E$6:E63)-1)*4,,4)),"")</f>
        <v/>
      </c>
      <c r="F63" s="66" t="str">
        <f ca="1">IFERROR(AVERAGE(OFFSET('20 %'!$E64,,(COLUMNS($E$6:F63)-1)*4,,4)),"")</f>
        <v/>
      </c>
      <c r="G63" s="66" t="str">
        <f ca="1">IFERROR(AVERAGE(OFFSET('20 %'!$E64,,(COLUMNS($E$6:G63)-1)*4,,4)),"")</f>
        <v/>
      </c>
      <c r="H63" s="66" t="str">
        <f ca="1">IFERROR(AVERAGE(OFFSET('20 %'!$E64,,(COLUMNS($E$6:H63)-1)*4,,4)),"")</f>
        <v/>
      </c>
      <c r="I63" s="66" t="str">
        <f ca="1">IFERROR(AVERAGE(OFFSET('20 %'!$E64,,(COLUMNS($E$6:I63)-1)*4,,4)),"")</f>
        <v/>
      </c>
      <c r="J63" s="66" t="str">
        <f ca="1">IFERROR(AVERAGE(OFFSET('20 %'!$E64,,(COLUMNS($E$6:J63)-1)*4,,4)),"")</f>
        <v/>
      </c>
      <c r="K63" s="66" t="str">
        <f ca="1">IFERROR(AVERAGE(OFFSET('20 %'!$E64,,(COLUMNS($E$6:K63)-1)*4,,4)),"")</f>
        <v/>
      </c>
      <c r="L63" s="66" t="str">
        <f ca="1">IFERROR(AVERAGE(OFFSET('20 %'!$E64,,(COLUMNS($E$6:L63)-1)*4,,4)),"")</f>
        <v/>
      </c>
      <c r="M63" s="66" t="str">
        <f ca="1">IFERROR(AVERAGE(OFFSET('20 %'!$E64,,(COLUMNS($E$6:M63)-1)*4,,4)),"")</f>
        <v/>
      </c>
      <c r="N63" s="66" t="str">
        <f ca="1">IFERROR(AVERAGE(OFFSET('20 %'!$E64,,(COLUMNS($E$6:N63)-1)*4,,4)),"")</f>
        <v/>
      </c>
      <c r="O63" s="66" t="str">
        <f ca="1">IFERROR(AVERAGE(OFFSET('20 %'!$E64,,(COLUMNS($E$6:O63)-1)*4,,4)),"")</f>
        <v/>
      </c>
      <c r="P63" s="66" t="str">
        <f ca="1">IFERROR(AVERAGE(OFFSET('20 %'!$E64,,(COLUMNS($E$6:P63)-1)*4,,4)),"")</f>
        <v/>
      </c>
      <c r="Q63" s="66" t="str">
        <f ca="1">IFERROR(AVERAGE(OFFSET('20 %'!$E64,,(COLUMNS($E$6:Q63)-1)*4,,4)),"")</f>
        <v/>
      </c>
      <c r="R63" s="66" t="str">
        <f ca="1">IFERROR(AVERAGE(OFFSET('20 %'!$E64,,(COLUMNS($E$6:R63)-1)*4,,4)),"")</f>
        <v/>
      </c>
      <c r="S63" s="66" t="str">
        <f ca="1">IFERROR(AVERAGE(OFFSET('20 %'!$E64,,(COLUMNS($E$6:S63)-1)*4,,4)),"")</f>
        <v/>
      </c>
      <c r="T63" s="66" t="str">
        <f ca="1">IFERROR(AVERAGE(OFFSET('20 %'!$E64,,(COLUMNS($E$6:T63)-1)*4,,4)),"")</f>
        <v/>
      </c>
      <c r="U63" s="66" t="str">
        <f ca="1">IFERROR(AVERAGE(OFFSET('20 %'!$E64,,(COLUMNS($E$6:U63)-1)*4,,4)),"")</f>
        <v/>
      </c>
      <c r="V63" s="66" t="str">
        <f ca="1">IFERROR(AVERAGE(OFFSET('20 %'!$E64,,(COLUMNS($E$6:V63)-1)*4,,4)),"")</f>
        <v/>
      </c>
      <c r="W63" s="66" t="str">
        <f ca="1">IFERROR(AVERAGE(OFFSET('20 %'!$E64,,(COLUMNS($E$6:W63)-1)*4,,4)),"")</f>
        <v/>
      </c>
      <c r="X63" s="66" t="str">
        <f ca="1">IFERROR(AVERAGE(OFFSET('20 %'!$E64,,(COLUMNS($E$6:X63)-1)*4,,4)),"")</f>
        <v/>
      </c>
      <c r="Y63" s="66" t="str">
        <f ca="1">IFERROR(AVERAGE(OFFSET('20 %'!$E64,,(COLUMNS($E$6:Y63)-1)*4,,4)),"")</f>
        <v/>
      </c>
      <c r="Z63" s="66" t="str">
        <f ca="1">IFERROR(AVERAGE(OFFSET('20 %'!$E64,,(COLUMNS($E$6:Z63)-1)*4,,4)),"")</f>
        <v/>
      </c>
      <c r="AA63" s="66" t="str">
        <f ca="1">IFERROR(AVERAGE(OFFSET('20 %'!$E64,,(COLUMNS($E$6:AA63)-1)*4,,4)),"")</f>
        <v/>
      </c>
      <c r="AB63" s="66" t="str">
        <f ca="1">IFERROR(AVERAGE(OFFSET('20 %'!$E64,,(COLUMNS($E$6:AB63)-1)*4,,4)),"")</f>
        <v/>
      </c>
      <c r="AC63" s="66" t="str">
        <f ca="1">IFERROR(AVERAGE(OFFSET('20 %'!$E64,,(COLUMNS($E$6:AC63)-1)*4,,4)),"")</f>
        <v/>
      </c>
      <c r="AD63" s="66" t="str">
        <f ca="1">IFERROR(AVERAGE(OFFSET('20 %'!$E64,,(COLUMNS($E$6:AD63)-1)*4,,4)),"")</f>
        <v/>
      </c>
      <c r="AE63" s="66" t="str">
        <f ca="1">IFERROR(AVERAGE(OFFSET('20 %'!$E64,,(COLUMNS($E$6:AE63)-1)*4,,4)),"")</f>
        <v/>
      </c>
      <c r="AF63" s="66" t="str">
        <f ca="1">IFERROR(AVERAGE(OFFSET('20 %'!$E64,,(COLUMNS($E$6:AF63)-1)*4,,4)),"")</f>
        <v/>
      </c>
      <c r="AG63" s="66" t="str">
        <f ca="1">IFERROR(AVERAGE(OFFSET('20 %'!$E64,,(COLUMNS($E$6:AG63)-1)*4,,4)),"")</f>
        <v/>
      </c>
      <c r="AH63" s="66" t="str">
        <f ca="1">IFERROR(AVERAGE(OFFSET('20 %'!$E64,,(COLUMNS($E$6:AH63)-1)*4,,4)),"")</f>
        <v/>
      </c>
      <c r="AI63" s="66" t="str">
        <f ca="1">IFERROR(AVERAGE(OFFSET('20 %'!$E64,,(COLUMNS($E$6:AI63)-1)*4,,4)),"")</f>
        <v/>
      </c>
      <c r="AJ63" s="66" t="str">
        <f ca="1">IFERROR(AVERAGE(OFFSET('20 %'!$E64,,(COLUMNS($E$6:AJ63)-1)*4,,4)),"")</f>
        <v/>
      </c>
      <c r="AK63" s="66" t="str">
        <f ca="1">IFERROR(AVERAGE(OFFSET('20 %'!$E64,,(COLUMNS($E$6:AK63)-1)*4,,4)),"")</f>
        <v/>
      </c>
      <c r="AL63" s="66" t="str">
        <f ca="1">IFERROR(AVERAGE(OFFSET('20 %'!$E64,,(COLUMNS($E$6:AL63)-1)*4,,4)),"")</f>
        <v/>
      </c>
      <c r="AM63" s="66" t="str">
        <f ca="1">IFERROR(AVERAGE(OFFSET('20 %'!$E64,,(COLUMNS($E$6:AM63)-1)*4,,4)),"")</f>
        <v/>
      </c>
      <c r="AN63" s="66" t="str">
        <f ca="1">IFERROR(AVERAGE(OFFSET('20 %'!$E64,,(COLUMNS($E$6:AN63)-1)*4,,4)),"")</f>
        <v/>
      </c>
      <c r="AO63" s="66" t="str">
        <f ca="1">IFERROR(AVERAGE(OFFSET('20 %'!$E64,,(COLUMNS($E$6:AO63)-1)*4,,4)),"")</f>
        <v/>
      </c>
      <c r="AP63" s="66" t="str">
        <f ca="1">IFERROR(AVERAGE(OFFSET('20 %'!$E64,,(COLUMNS($E$6:AP63)-1)*4,,4)),"")</f>
        <v/>
      </c>
      <c r="AQ63" s="66" t="str">
        <f ca="1">IFERROR(AVERAGE(OFFSET('20 %'!$E64,,(COLUMNS($E$6:AQ63)-1)*4,,4)),"")</f>
        <v/>
      </c>
      <c r="AR63" s="66" t="str">
        <f ca="1">IFERROR(AVERAGE(OFFSET('20 %'!$E64,,(COLUMNS($E$6:AR63)-1)*4,,4)),"")</f>
        <v/>
      </c>
      <c r="AS63" s="66" t="str">
        <f ca="1">IFERROR(AVERAGE(OFFSET('20 %'!$E64,,(COLUMNS($E$6:AS63)-1)*4,,4)),"")</f>
        <v/>
      </c>
    </row>
    <row r="64" spans="2:45" x14ac:dyDescent="0.25">
      <c r="B64" s="54" t="str">
        <f>IF(ISBLANK('Nota de Estudiantes'!B65),"",'Nota de Estudiantes'!B65)</f>
        <v/>
      </c>
      <c r="C64" s="54" t="str">
        <f>IF(ISBLANK('Nota de Estudiantes'!C65),"",'Nota de Estudiantes'!C65)</f>
        <v/>
      </c>
      <c r="D64" s="50" t="str">
        <f>IF(ISBLANK('Nota de Estudiantes'!D65),"",'Nota de Estudiantes'!D65)</f>
        <v/>
      </c>
      <c r="E64" s="66" t="str">
        <f ca="1">IFERROR(AVERAGE(OFFSET('20 %'!$E65,,(COLUMNS($E$6:E64)-1)*4,,4)),"")</f>
        <v/>
      </c>
      <c r="F64" s="66" t="str">
        <f ca="1">IFERROR(AVERAGE(OFFSET('20 %'!$E65,,(COLUMNS($E$6:F64)-1)*4,,4)),"")</f>
        <v/>
      </c>
      <c r="G64" s="66" t="str">
        <f ca="1">IFERROR(AVERAGE(OFFSET('20 %'!$E65,,(COLUMNS($E$6:G64)-1)*4,,4)),"")</f>
        <v/>
      </c>
      <c r="H64" s="66" t="str">
        <f ca="1">IFERROR(AVERAGE(OFFSET('20 %'!$E65,,(COLUMNS($E$6:H64)-1)*4,,4)),"")</f>
        <v/>
      </c>
      <c r="I64" s="66" t="str">
        <f ca="1">IFERROR(AVERAGE(OFFSET('20 %'!$E65,,(COLUMNS($E$6:I64)-1)*4,,4)),"")</f>
        <v/>
      </c>
      <c r="J64" s="66" t="str">
        <f ca="1">IFERROR(AVERAGE(OFFSET('20 %'!$E65,,(COLUMNS($E$6:J64)-1)*4,,4)),"")</f>
        <v/>
      </c>
      <c r="K64" s="66" t="str">
        <f ca="1">IFERROR(AVERAGE(OFFSET('20 %'!$E65,,(COLUMNS($E$6:K64)-1)*4,,4)),"")</f>
        <v/>
      </c>
      <c r="L64" s="66" t="str">
        <f ca="1">IFERROR(AVERAGE(OFFSET('20 %'!$E65,,(COLUMNS($E$6:L64)-1)*4,,4)),"")</f>
        <v/>
      </c>
      <c r="M64" s="66" t="str">
        <f ca="1">IFERROR(AVERAGE(OFFSET('20 %'!$E65,,(COLUMNS($E$6:M64)-1)*4,,4)),"")</f>
        <v/>
      </c>
      <c r="N64" s="66" t="str">
        <f ca="1">IFERROR(AVERAGE(OFFSET('20 %'!$E65,,(COLUMNS($E$6:N64)-1)*4,,4)),"")</f>
        <v/>
      </c>
      <c r="O64" s="66" t="str">
        <f ca="1">IFERROR(AVERAGE(OFFSET('20 %'!$E65,,(COLUMNS($E$6:O64)-1)*4,,4)),"")</f>
        <v/>
      </c>
      <c r="P64" s="66" t="str">
        <f ca="1">IFERROR(AVERAGE(OFFSET('20 %'!$E65,,(COLUMNS($E$6:P64)-1)*4,,4)),"")</f>
        <v/>
      </c>
      <c r="Q64" s="66" t="str">
        <f ca="1">IFERROR(AVERAGE(OFFSET('20 %'!$E65,,(COLUMNS($E$6:Q64)-1)*4,,4)),"")</f>
        <v/>
      </c>
      <c r="R64" s="66" t="str">
        <f ca="1">IFERROR(AVERAGE(OFFSET('20 %'!$E65,,(COLUMNS($E$6:R64)-1)*4,,4)),"")</f>
        <v/>
      </c>
      <c r="S64" s="66" t="str">
        <f ca="1">IFERROR(AVERAGE(OFFSET('20 %'!$E65,,(COLUMNS($E$6:S64)-1)*4,,4)),"")</f>
        <v/>
      </c>
      <c r="T64" s="66" t="str">
        <f ca="1">IFERROR(AVERAGE(OFFSET('20 %'!$E65,,(COLUMNS($E$6:T64)-1)*4,,4)),"")</f>
        <v/>
      </c>
      <c r="U64" s="66" t="str">
        <f ca="1">IFERROR(AVERAGE(OFFSET('20 %'!$E65,,(COLUMNS($E$6:U64)-1)*4,,4)),"")</f>
        <v/>
      </c>
      <c r="V64" s="66" t="str">
        <f ca="1">IFERROR(AVERAGE(OFFSET('20 %'!$E65,,(COLUMNS($E$6:V64)-1)*4,,4)),"")</f>
        <v/>
      </c>
      <c r="W64" s="66" t="str">
        <f ca="1">IFERROR(AVERAGE(OFFSET('20 %'!$E65,,(COLUMNS($E$6:W64)-1)*4,,4)),"")</f>
        <v/>
      </c>
      <c r="X64" s="66" t="str">
        <f ca="1">IFERROR(AVERAGE(OFFSET('20 %'!$E65,,(COLUMNS($E$6:X64)-1)*4,,4)),"")</f>
        <v/>
      </c>
      <c r="Y64" s="66" t="str">
        <f ca="1">IFERROR(AVERAGE(OFFSET('20 %'!$E65,,(COLUMNS($E$6:Y64)-1)*4,,4)),"")</f>
        <v/>
      </c>
      <c r="Z64" s="66" t="str">
        <f ca="1">IFERROR(AVERAGE(OFFSET('20 %'!$E65,,(COLUMNS($E$6:Z64)-1)*4,,4)),"")</f>
        <v/>
      </c>
      <c r="AA64" s="66" t="str">
        <f ca="1">IFERROR(AVERAGE(OFFSET('20 %'!$E65,,(COLUMNS($E$6:AA64)-1)*4,,4)),"")</f>
        <v/>
      </c>
      <c r="AB64" s="66" t="str">
        <f ca="1">IFERROR(AVERAGE(OFFSET('20 %'!$E65,,(COLUMNS($E$6:AB64)-1)*4,,4)),"")</f>
        <v/>
      </c>
      <c r="AC64" s="66" t="str">
        <f ca="1">IFERROR(AVERAGE(OFFSET('20 %'!$E65,,(COLUMNS($E$6:AC64)-1)*4,,4)),"")</f>
        <v/>
      </c>
      <c r="AD64" s="66" t="str">
        <f ca="1">IFERROR(AVERAGE(OFFSET('20 %'!$E65,,(COLUMNS($E$6:AD64)-1)*4,,4)),"")</f>
        <v/>
      </c>
      <c r="AE64" s="66" t="str">
        <f ca="1">IFERROR(AVERAGE(OFFSET('20 %'!$E65,,(COLUMNS($E$6:AE64)-1)*4,,4)),"")</f>
        <v/>
      </c>
      <c r="AF64" s="66" t="str">
        <f ca="1">IFERROR(AVERAGE(OFFSET('20 %'!$E65,,(COLUMNS($E$6:AF64)-1)*4,,4)),"")</f>
        <v/>
      </c>
      <c r="AG64" s="66" t="str">
        <f ca="1">IFERROR(AVERAGE(OFFSET('20 %'!$E65,,(COLUMNS($E$6:AG64)-1)*4,,4)),"")</f>
        <v/>
      </c>
      <c r="AH64" s="66" t="str">
        <f ca="1">IFERROR(AVERAGE(OFFSET('20 %'!$E65,,(COLUMNS($E$6:AH64)-1)*4,,4)),"")</f>
        <v/>
      </c>
      <c r="AI64" s="66" t="str">
        <f ca="1">IFERROR(AVERAGE(OFFSET('20 %'!$E65,,(COLUMNS($E$6:AI64)-1)*4,,4)),"")</f>
        <v/>
      </c>
      <c r="AJ64" s="66" t="str">
        <f ca="1">IFERROR(AVERAGE(OFFSET('20 %'!$E65,,(COLUMNS($E$6:AJ64)-1)*4,,4)),"")</f>
        <v/>
      </c>
      <c r="AK64" s="66" t="str">
        <f ca="1">IFERROR(AVERAGE(OFFSET('20 %'!$E65,,(COLUMNS($E$6:AK64)-1)*4,,4)),"")</f>
        <v/>
      </c>
      <c r="AL64" s="66" t="str">
        <f ca="1">IFERROR(AVERAGE(OFFSET('20 %'!$E65,,(COLUMNS($E$6:AL64)-1)*4,,4)),"")</f>
        <v/>
      </c>
      <c r="AM64" s="66" t="str">
        <f ca="1">IFERROR(AVERAGE(OFFSET('20 %'!$E65,,(COLUMNS($E$6:AM64)-1)*4,,4)),"")</f>
        <v/>
      </c>
      <c r="AN64" s="66" t="str">
        <f ca="1">IFERROR(AVERAGE(OFFSET('20 %'!$E65,,(COLUMNS($E$6:AN64)-1)*4,,4)),"")</f>
        <v/>
      </c>
      <c r="AO64" s="66" t="str">
        <f ca="1">IFERROR(AVERAGE(OFFSET('20 %'!$E65,,(COLUMNS($E$6:AO64)-1)*4,,4)),"")</f>
        <v/>
      </c>
      <c r="AP64" s="66" t="str">
        <f ca="1">IFERROR(AVERAGE(OFFSET('20 %'!$E65,,(COLUMNS($E$6:AP64)-1)*4,,4)),"")</f>
        <v/>
      </c>
      <c r="AQ64" s="66" t="str">
        <f ca="1">IFERROR(AVERAGE(OFFSET('20 %'!$E65,,(COLUMNS($E$6:AQ64)-1)*4,,4)),"")</f>
        <v/>
      </c>
      <c r="AR64" s="66" t="str">
        <f ca="1">IFERROR(AVERAGE(OFFSET('20 %'!$E65,,(COLUMNS($E$6:AR64)-1)*4,,4)),"")</f>
        <v/>
      </c>
      <c r="AS64" s="66" t="str">
        <f ca="1">IFERROR(AVERAGE(OFFSET('20 %'!$E65,,(COLUMNS($E$6:AS64)-1)*4,,4)),"")</f>
        <v/>
      </c>
    </row>
    <row r="65" spans="2:45" x14ac:dyDescent="0.25">
      <c r="B65" s="54" t="str">
        <f>IF(ISBLANK('Nota de Estudiantes'!B66),"",'Nota de Estudiantes'!B66)</f>
        <v/>
      </c>
      <c r="C65" s="54" t="str">
        <f>IF(ISBLANK('Nota de Estudiantes'!C66),"",'Nota de Estudiantes'!C66)</f>
        <v/>
      </c>
      <c r="D65" s="50" t="str">
        <f>IF(ISBLANK('Nota de Estudiantes'!D66),"",'Nota de Estudiantes'!D66)</f>
        <v/>
      </c>
      <c r="E65" s="66" t="str">
        <f ca="1">IFERROR(AVERAGE(OFFSET('20 %'!$E66,,(COLUMNS($E$6:E65)-1)*4,,4)),"")</f>
        <v/>
      </c>
      <c r="F65" s="66" t="str">
        <f ca="1">IFERROR(AVERAGE(OFFSET('20 %'!$E66,,(COLUMNS($E$6:F65)-1)*4,,4)),"")</f>
        <v/>
      </c>
      <c r="G65" s="66" t="str">
        <f ca="1">IFERROR(AVERAGE(OFFSET('20 %'!$E66,,(COLUMNS($E$6:G65)-1)*4,,4)),"")</f>
        <v/>
      </c>
      <c r="H65" s="66" t="str">
        <f ca="1">IFERROR(AVERAGE(OFFSET('20 %'!$E66,,(COLUMNS($E$6:H65)-1)*4,,4)),"")</f>
        <v/>
      </c>
      <c r="I65" s="66" t="str">
        <f ca="1">IFERROR(AVERAGE(OFFSET('20 %'!$E66,,(COLUMNS($E$6:I65)-1)*4,,4)),"")</f>
        <v/>
      </c>
      <c r="J65" s="66" t="str">
        <f ca="1">IFERROR(AVERAGE(OFFSET('20 %'!$E66,,(COLUMNS($E$6:J65)-1)*4,,4)),"")</f>
        <v/>
      </c>
      <c r="K65" s="66" t="str">
        <f ca="1">IFERROR(AVERAGE(OFFSET('20 %'!$E66,,(COLUMNS($E$6:K65)-1)*4,,4)),"")</f>
        <v/>
      </c>
      <c r="L65" s="66" t="str">
        <f ca="1">IFERROR(AVERAGE(OFFSET('20 %'!$E66,,(COLUMNS($E$6:L65)-1)*4,,4)),"")</f>
        <v/>
      </c>
      <c r="M65" s="66" t="str">
        <f ca="1">IFERROR(AVERAGE(OFFSET('20 %'!$E66,,(COLUMNS($E$6:M65)-1)*4,,4)),"")</f>
        <v/>
      </c>
      <c r="N65" s="66" t="str">
        <f ca="1">IFERROR(AVERAGE(OFFSET('20 %'!$E66,,(COLUMNS($E$6:N65)-1)*4,,4)),"")</f>
        <v/>
      </c>
      <c r="O65" s="66" t="str">
        <f ca="1">IFERROR(AVERAGE(OFFSET('20 %'!$E66,,(COLUMNS($E$6:O65)-1)*4,,4)),"")</f>
        <v/>
      </c>
      <c r="P65" s="66" t="str">
        <f ca="1">IFERROR(AVERAGE(OFFSET('20 %'!$E66,,(COLUMNS($E$6:P65)-1)*4,,4)),"")</f>
        <v/>
      </c>
      <c r="Q65" s="66" t="str">
        <f ca="1">IFERROR(AVERAGE(OFFSET('20 %'!$E66,,(COLUMNS($E$6:Q65)-1)*4,,4)),"")</f>
        <v/>
      </c>
      <c r="R65" s="66" t="str">
        <f ca="1">IFERROR(AVERAGE(OFFSET('20 %'!$E66,,(COLUMNS($E$6:R65)-1)*4,,4)),"")</f>
        <v/>
      </c>
      <c r="S65" s="66" t="str">
        <f ca="1">IFERROR(AVERAGE(OFFSET('20 %'!$E66,,(COLUMNS($E$6:S65)-1)*4,,4)),"")</f>
        <v/>
      </c>
      <c r="T65" s="66" t="str">
        <f ca="1">IFERROR(AVERAGE(OFFSET('20 %'!$E66,,(COLUMNS($E$6:T65)-1)*4,,4)),"")</f>
        <v/>
      </c>
      <c r="U65" s="66" t="str">
        <f ca="1">IFERROR(AVERAGE(OFFSET('20 %'!$E66,,(COLUMNS($E$6:U65)-1)*4,,4)),"")</f>
        <v/>
      </c>
      <c r="V65" s="66" t="str">
        <f ca="1">IFERROR(AVERAGE(OFFSET('20 %'!$E66,,(COLUMNS($E$6:V65)-1)*4,,4)),"")</f>
        <v/>
      </c>
      <c r="W65" s="66" t="str">
        <f ca="1">IFERROR(AVERAGE(OFFSET('20 %'!$E66,,(COLUMNS($E$6:W65)-1)*4,,4)),"")</f>
        <v/>
      </c>
      <c r="X65" s="66" t="str">
        <f ca="1">IFERROR(AVERAGE(OFFSET('20 %'!$E66,,(COLUMNS($E$6:X65)-1)*4,,4)),"")</f>
        <v/>
      </c>
      <c r="Y65" s="66" t="str">
        <f ca="1">IFERROR(AVERAGE(OFFSET('20 %'!$E66,,(COLUMNS($E$6:Y65)-1)*4,,4)),"")</f>
        <v/>
      </c>
      <c r="Z65" s="66" t="str">
        <f ca="1">IFERROR(AVERAGE(OFFSET('20 %'!$E66,,(COLUMNS($E$6:Z65)-1)*4,,4)),"")</f>
        <v/>
      </c>
      <c r="AA65" s="66" t="str">
        <f ca="1">IFERROR(AVERAGE(OFFSET('20 %'!$E66,,(COLUMNS($E$6:AA65)-1)*4,,4)),"")</f>
        <v/>
      </c>
      <c r="AB65" s="66" t="str">
        <f ca="1">IFERROR(AVERAGE(OFFSET('20 %'!$E66,,(COLUMNS($E$6:AB65)-1)*4,,4)),"")</f>
        <v/>
      </c>
      <c r="AC65" s="66" t="str">
        <f ca="1">IFERROR(AVERAGE(OFFSET('20 %'!$E66,,(COLUMNS($E$6:AC65)-1)*4,,4)),"")</f>
        <v/>
      </c>
      <c r="AD65" s="66" t="str">
        <f ca="1">IFERROR(AVERAGE(OFFSET('20 %'!$E66,,(COLUMNS($E$6:AD65)-1)*4,,4)),"")</f>
        <v/>
      </c>
      <c r="AE65" s="66" t="str">
        <f ca="1">IFERROR(AVERAGE(OFFSET('20 %'!$E66,,(COLUMNS($E$6:AE65)-1)*4,,4)),"")</f>
        <v/>
      </c>
      <c r="AF65" s="66" t="str">
        <f ca="1">IFERROR(AVERAGE(OFFSET('20 %'!$E66,,(COLUMNS($E$6:AF65)-1)*4,,4)),"")</f>
        <v/>
      </c>
      <c r="AG65" s="66" t="str">
        <f ca="1">IFERROR(AVERAGE(OFFSET('20 %'!$E66,,(COLUMNS($E$6:AG65)-1)*4,,4)),"")</f>
        <v/>
      </c>
      <c r="AH65" s="66" t="str">
        <f ca="1">IFERROR(AVERAGE(OFFSET('20 %'!$E66,,(COLUMNS($E$6:AH65)-1)*4,,4)),"")</f>
        <v/>
      </c>
      <c r="AI65" s="66" t="str">
        <f ca="1">IFERROR(AVERAGE(OFFSET('20 %'!$E66,,(COLUMNS($E$6:AI65)-1)*4,,4)),"")</f>
        <v/>
      </c>
      <c r="AJ65" s="66" t="str">
        <f ca="1">IFERROR(AVERAGE(OFFSET('20 %'!$E66,,(COLUMNS($E$6:AJ65)-1)*4,,4)),"")</f>
        <v/>
      </c>
      <c r="AK65" s="66" t="str">
        <f ca="1">IFERROR(AVERAGE(OFFSET('20 %'!$E66,,(COLUMNS($E$6:AK65)-1)*4,,4)),"")</f>
        <v/>
      </c>
      <c r="AL65" s="66" t="str">
        <f ca="1">IFERROR(AVERAGE(OFFSET('20 %'!$E66,,(COLUMNS($E$6:AL65)-1)*4,,4)),"")</f>
        <v/>
      </c>
      <c r="AM65" s="66" t="str">
        <f ca="1">IFERROR(AVERAGE(OFFSET('20 %'!$E66,,(COLUMNS($E$6:AM65)-1)*4,,4)),"")</f>
        <v/>
      </c>
      <c r="AN65" s="66" t="str">
        <f ca="1">IFERROR(AVERAGE(OFFSET('20 %'!$E66,,(COLUMNS($E$6:AN65)-1)*4,,4)),"")</f>
        <v/>
      </c>
      <c r="AO65" s="66" t="str">
        <f ca="1">IFERROR(AVERAGE(OFFSET('20 %'!$E66,,(COLUMNS($E$6:AO65)-1)*4,,4)),"")</f>
        <v/>
      </c>
      <c r="AP65" s="66" t="str">
        <f ca="1">IFERROR(AVERAGE(OFFSET('20 %'!$E66,,(COLUMNS($E$6:AP65)-1)*4,,4)),"")</f>
        <v/>
      </c>
      <c r="AQ65" s="66" t="str">
        <f ca="1">IFERROR(AVERAGE(OFFSET('20 %'!$E66,,(COLUMNS($E$6:AQ65)-1)*4,,4)),"")</f>
        <v/>
      </c>
      <c r="AR65" s="66" t="str">
        <f ca="1">IFERROR(AVERAGE(OFFSET('20 %'!$E66,,(COLUMNS($E$6:AR65)-1)*4,,4)),"")</f>
        <v/>
      </c>
      <c r="AS65" s="66" t="str">
        <f ca="1">IFERROR(AVERAGE(OFFSET('20 %'!$E66,,(COLUMNS($E$6:AS65)-1)*4,,4)),"")</f>
        <v/>
      </c>
    </row>
    <row r="66" spans="2:45" x14ac:dyDescent="0.25">
      <c r="B66" s="54" t="str">
        <f>IF(ISBLANK('Nota de Estudiantes'!B67),"",'Nota de Estudiantes'!B67)</f>
        <v/>
      </c>
      <c r="C66" s="54" t="str">
        <f>IF(ISBLANK('Nota de Estudiantes'!C67),"",'Nota de Estudiantes'!C67)</f>
        <v/>
      </c>
      <c r="D66" s="50" t="str">
        <f>IF(ISBLANK('Nota de Estudiantes'!D67),"",'Nota de Estudiantes'!D67)</f>
        <v/>
      </c>
      <c r="E66" s="66" t="str">
        <f ca="1">IFERROR(AVERAGE(OFFSET('20 %'!$E67,,(COLUMNS($E$6:E66)-1)*4,,4)),"")</f>
        <v/>
      </c>
      <c r="F66" s="66" t="str">
        <f ca="1">IFERROR(AVERAGE(OFFSET('20 %'!$E67,,(COLUMNS($E$6:F66)-1)*4,,4)),"")</f>
        <v/>
      </c>
      <c r="G66" s="66" t="str">
        <f ca="1">IFERROR(AVERAGE(OFFSET('20 %'!$E67,,(COLUMNS($E$6:G66)-1)*4,,4)),"")</f>
        <v/>
      </c>
      <c r="H66" s="66" t="str">
        <f ca="1">IFERROR(AVERAGE(OFFSET('20 %'!$E67,,(COLUMNS($E$6:H66)-1)*4,,4)),"")</f>
        <v/>
      </c>
      <c r="I66" s="66" t="str">
        <f ca="1">IFERROR(AVERAGE(OFFSET('20 %'!$E67,,(COLUMNS($E$6:I66)-1)*4,,4)),"")</f>
        <v/>
      </c>
      <c r="J66" s="66" t="str">
        <f ca="1">IFERROR(AVERAGE(OFFSET('20 %'!$E67,,(COLUMNS($E$6:J66)-1)*4,,4)),"")</f>
        <v/>
      </c>
      <c r="K66" s="66" t="str">
        <f ca="1">IFERROR(AVERAGE(OFFSET('20 %'!$E67,,(COLUMNS($E$6:K66)-1)*4,,4)),"")</f>
        <v/>
      </c>
      <c r="L66" s="66" t="str">
        <f ca="1">IFERROR(AVERAGE(OFFSET('20 %'!$E67,,(COLUMNS($E$6:L66)-1)*4,,4)),"")</f>
        <v/>
      </c>
      <c r="M66" s="66" t="str">
        <f ca="1">IFERROR(AVERAGE(OFFSET('20 %'!$E67,,(COLUMNS($E$6:M66)-1)*4,,4)),"")</f>
        <v/>
      </c>
      <c r="N66" s="66" t="str">
        <f ca="1">IFERROR(AVERAGE(OFFSET('20 %'!$E67,,(COLUMNS($E$6:N66)-1)*4,,4)),"")</f>
        <v/>
      </c>
      <c r="O66" s="66" t="str">
        <f ca="1">IFERROR(AVERAGE(OFFSET('20 %'!$E67,,(COLUMNS($E$6:O66)-1)*4,,4)),"")</f>
        <v/>
      </c>
      <c r="P66" s="66" t="str">
        <f ca="1">IFERROR(AVERAGE(OFFSET('20 %'!$E67,,(COLUMNS($E$6:P66)-1)*4,,4)),"")</f>
        <v/>
      </c>
      <c r="Q66" s="66" t="str">
        <f ca="1">IFERROR(AVERAGE(OFFSET('20 %'!$E67,,(COLUMNS($E$6:Q66)-1)*4,,4)),"")</f>
        <v/>
      </c>
      <c r="R66" s="66" t="str">
        <f ca="1">IFERROR(AVERAGE(OFFSET('20 %'!$E67,,(COLUMNS($E$6:R66)-1)*4,,4)),"")</f>
        <v/>
      </c>
      <c r="S66" s="66" t="str">
        <f ca="1">IFERROR(AVERAGE(OFFSET('20 %'!$E67,,(COLUMNS($E$6:S66)-1)*4,,4)),"")</f>
        <v/>
      </c>
      <c r="T66" s="66" t="str">
        <f ca="1">IFERROR(AVERAGE(OFFSET('20 %'!$E67,,(COLUMNS($E$6:T66)-1)*4,,4)),"")</f>
        <v/>
      </c>
      <c r="U66" s="66" t="str">
        <f ca="1">IFERROR(AVERAGE(OFFSET('20 %'!$E67,,(COLUMNS($E$6:U66)-1)*4,,4)),"")</f>
        <v/>
      </c>
      <c r="V66" s="66" t="str">
        <f ca="1">IFERROR(AVERAGE(OFFSET('20 %'!$E67,,(COLUMNS($E$6:V66)-1)*4,,4)),"")</f>
        <v/>
      </c>
      <c r="W66" s="66" t="str">
        <f ca="1">IFERROR(AVERAGE(OFFSET('20 %'!$E67,,(COLUMNS($E$6:W66)-1)*4,,4)),"")</f>
        <v/>
      </c>
      <c r="X66" s="66" t="str">
        <f ca="1">IFERROR(AVERAGE(OFFSET('20 %'!$E67,,(COLUMNS($E$6:X66)-1)*4,,4)),"")</f>
        <v/>
      </c>
      <c r="Y66" s="66" t="str">
        <f ca="1">IFERROR(AVERAGE(OFFSET('20 %'!$E67,,(COLUMNS($E$6:Y66)-1)*4,,4)),"")</f>
        <v/>
      </c>
      <c r="Z66" s="66" t="str">
        <f ca="1">IFERROR(AVERAGE(OFFSET('20 %'!$E67,,(COLUMNS($E$6:Z66)-1)*4,,4)),"")</f>
        <v/>
      </c>
      <c r="AA66" s="66" t="str">
        <f ca="1">IFERROR(AVERAGE(OFFSET('20 %'!$E67,,(COLUMNS($E$6:AA66)-1)*4,,4)),"")</f>
        <v/>
      </c>
      <c r="AB66" s="66" t="str">
        <f ca="1">IFERROR(AVERAGE(OFFSET('20 %'!$E67,,(COLUMNS($E$6:AB66)-1)*4,,4)),"")</f>
        <v/>
      </c>
      <c r="AC66" s="66" t="str">
        <f ca="1">IFERROR(AVERAGE(OFFSET('20 %'!$E67,,(COLUMNS($E$6:AC66)-1)*4,,4)),"")</f>
        <v/>
      </c>
      <c r="AD66" s="66" t="str">
        <f ca="1">IFERROR(AVERAGE(OFFSET('20 %'!$E67,,(COLUMNS($E$6:AD66)-1)*4,,4)),"")</f>
        <v/>
      </c>
      <c r="AE66" s="66" t="str">
        <f ca="1">IFERROR(AVERAGE(OFFSET('20 %'!$E67,,(COLUMNS($E$6:AE66)-1)*4,,4)),"")</f>
        <v/>
      </c>
      <c r="AF66" s="66" t="str">
        <f ca="1">IFERROR(AVERAGE(OFFSET('20 %'!$E67,,(COLUMNS($E$6:AF66)-1)*4,,4)),"")</f>
        <v/>
      </c>
      <c r="AG66" s="66" t="str">
        <f ca="1">IFERROR(AVERAGE(OFFSET('20 %'!$E67,,(COLUMNS($E$6:AG66)-1)*4,,4)),"")</f>
        <v/>
      </c>
      <c r="AH66" s="66" t="str">
        <f ca="1">IFERROR(AVERAGE(OFFSET('20 %'!$E67,,(COLUMNS($E$6:AH66)-1)*4,,4)),"")</f>
        <v/>
      </c>
      <c r="AI66" s="66" t="str">
        <f ca="1">IFERROR(AVERAGE(OFFSET('20 %'!$E67,,(COLUMNS($E$6:AI66)-1)*4,,4)),"")</f>
        <v/>
      </c>
      <c r="AJ66" s="66" t="str">
        <f ca="1">IFERROR(AVERAGE(OFFSET('20 %'!$E67,,(COLUMNS($E$6:AJ66)-1)*4,,4)),"")</f>
        <v/>
      </c>
      <c r="AK66" s="66" t="str">
        <f ca="1">IFERROR(AVERAGE(OFFSET('20 %'!$E67,,(COLUMNS($E$6:AK66)-1)*4,,4)),"")</f>
        <v/>
      </c>
      <c r="AL66" s="66" t="str">
        <f ca="1">IFERROR(AVERAGE(OFFSET('20 %'!$E67,,(COLUMNS($E$6:AL66)-1)*4,,4)),"")</f>
        <v/>
      </c>
      <c r="AM66" s="66" t="str">
        <f ca="1">IFERROR(AVERAGE(OFFSET('20 %'!$E67,,(COLUMNS($E$6:AM66)-1)*4,,4)),"")</f>
        <v/>
      </c>
      <c r="AN66" s="66" t="str">
        <f ca="1">IFERROR(AVERAGE(OFFSET('20 %'!$E67,,(COLUMNS($E$6:AN66)-1)*4,,4)),"")</f>
        <v/>
      </c>
      <c r="AO66" s="66" t="str">
        <f ca="1">IFERROR(AVERAGE(OFFSET('20 %'!$E67,,(COLUMNS($E$6:AO66)-1)*4,,4)),"")</f>
        <v/>
      </c>
      <c r="AP66" s="66" t="str">
        <f ca="1">IFERROR(AVERAGE(OFFSET('20 %'!$E67,,(COLUMNS($E$6:AP66)-1)*4,,4)),"")</f>
        <v/>
      </c>
      <c r="AQ66" s="66" t="str">
        <f ca="1">IFERROR(AVERAGE(OFFSET('20 %'!$E67,,(COLUMNS($E$6:AQ66)-1)*4,,4)),"")</f>
        <v/>
      </c>
      <c r="AR66" s="66" t="str">
        <f ca="1">IFERROR(AVERAGE(OFFSET('20 %'!$E67,,(COLUMNS($E$6:AR66)-1)*4,,4)),"")</f>
        <v/>
      </c>
      <c r="AS66" s="66" t="str">
        <f ca="1">IFERROR(AVERAGE(OFFSET('20 %'!$E67,,(COLUMNS($E$6:AS66)-1)*4,,4)),"")</f>
        <v/>
      </c>
    </row>
    <row r="67" spans="2:45" x14ac:dyDescent="0.25">
      <c r="B67" s="54" t="str">
        <f>IF(ISBLANK('Nota de Estudiantes'!B68),"",'Nota de Estudiantes'!B68)</f>
        <v/>
      </c>
      <c r="C67" s="54" t="str">
        <f>IF(ISBLANK('Nota de Estudiantes'!C68),"",'Nota de Estudiantes'!C68)</f>
        <v/>
      </c>
      <c r="D67" s="50" t="str">
        <f>IF(ISBLANK('Nota de Estudiantes'!D68),"",'Nota de Estudiantes'!D68)</f>
        <v/>
      </c>
      <c r="E67" s="66" t="str">
        <f ca="1">IFERROR(AVERAGE(OFFSET('20 %'!$E68,,(COLUMNS($E$6:E67)-1)*4,,4)),"")</f>
        <v/>
      </c>
      <c r="F67" s="66" t="str">
        <f ca="1">IFERROR(AVERAGE(OFFSET('20 %'!$E68,,(COLUMNS($E$6:F67)-1)*4,,4)),"")</f>
        <v/>
      </c>
      <c r="G67" s="66" t="str">
        <f ca="1">IFERROR(AVERAGE(OFFSET('20 %'!$E68,,(COLUMNS($E$6:G67)-1)*4,,4)),"")</f>
        <v/>
      </c>
      <c r="H67" s="66" t="str">
        <f ca="1">IFERROR(AVERAGE(OFFSET('20 %'!$E68,,(COLUMNS($E$6:H67)-1)*4,,4)),"")</f>
        <v/>
      </c>
      <c r="I67" s="66" t="str">
        <f ca="1">IFERROR(AVERAGE(OFFSET('20 %'!$E68,,(COLUMNS($E$6:I67)-1)*4,,4)),"")</f>
        <v/>
      </c>
      <c r="J67" s="66" t="str">
        <f ca="1">IFERROR(AVERAGE(OFFSET('20 %'!$E68,,(COLUMNS($E$6:J67)-1)*4,,4)),"")</f>
        <v/>
      </c>
      <c r="K67" s="66" t="str">
        <f ca="1">IFERROR(AVERAGE(OFFSET('20 %'!$E68,,(COLUMNS($E$6:K67)-1)*4,,4)),"")</f>
        <v/>
      </c>
      <c r="L67" s="66" t="str">
        <f ca="1">IFERROR(AVERAGE(OFFSET('20 %'!$E68,,(COLUMNS($E$6:L67)-1)*4,,4)),"")</f>
        <v/>
      </c>
      <c r="M67" s="66" t="str">
        <f ca="1">IFERROR(AVERAGE(OFFSET('20 %'!$E68,,(COLUMNS($E$6:M67)-1)*4,,4)),"")</f>
        <v/>
      </c>
      <c r="N67" s="66" t="str">
        <f ca="1">IFERROR(AVERAGE(OFFSET('20 %'!$E68,,(COLUMNS($E$6:N67)-1)*4,,4)),"")</f>
        <v/>
      </c>
      <c r="O67" s="66" t="str">
        <f ca="1">IFERROR(AVERAGE(OFFSET('20 %'!$E68,,(COLUMNS($E$6:O67)-1)*4,,4)),"")</f>
        <v/>
      </c>
      <c r="P67" s="66" t="str">
        <f ca="1">IFERROR(AVERAGE(OFFSET('20 %'!$E68,,(COLUMNS($E$6:P67)-1)*4,,4)),"")</f>
        <v/>
      </c>
      <c r="Q67" s="66" t="str">
        <f ca="1">IFERROR(AVERAGE(OFFSET('20 %'!$E68,,(COLUMNS($E$6:Q67)-1)*4,,4)),"")</f>
        <v/>
      </c>
      <c r="R67" s="66" t="str">
        <f ca="1">IFERROR(AVERAGE(OFFSET('20 %'!$E68,,(COLUMNS($E$6:R67)-1)*4,,4)),"")</f>
        <v/>
      </c>
      <c r="S67" s="66" t="str">
        <f ca="1">IFERROR(AVERAGE(OFFSET('20 %'!$E68,,(COLUMNS($E$6:S67)-1)*4,,4)),"")</f>
        <v/>
      </c>
      <c r="T67" s="66" t="str">
        <f ca="1">IFERROR(AVERAGE(OFFSET('20 %'!$E68,,(COLUMNS($E$6:T67)-1)*4,,4)),"")</f>
        <v/>
      </c>
      <c r="U67" s="66" t="str">
        <f ca="1">IFERROR(AVERAGE(OFFSET('20 %'!$E68,,(COLUMNS($E$6:U67)-1)*4,,4)),"")</f>
        <v/>
      </c>
      <c r="V67" s="66" t="str">
        <f ca="1">IFERROR(AVERAGE(OFFSET('20 %'!$E68,,(COLUMNS($E$6:V67)-1)*4,,4)),"")</f>
        <v/>
      </c>
      <c r="W67" s="66" t="str">
        <f ca="1">IFERROR(AVERAGE(OFFSET('20 %'!$E68,,(COLUMNS($E$6:W67)-1)*4,,4)),"")</f>
        <v/>
      </c>
      <c r="X67" s="66" t="str">
        <f ca="1">IFERROR(AVERAGE(OFFSET('20 %'!$E68,,(COLUMNS($E$6:X67)-1)*4,,4)),"")</f>
        <v/>
      </c>
      <c r="Y67" s="66" t="str">
        <f ca="1">IFERROR(AVERAGE(OFFSET('20 %'!$E68,,(COLUMNS($E$6:Y67)-1)*4,,4)),"")</f>
        <v/>
      </c>
      <c r="Z67" s="66" t="str">
        <f ca="1">IFERROR(AVERAGE(OFFSET('20 %'!$E68,,(COLUMNS($E$6:Z67)-1)*4,,4)),"")</f>
        <v/>
      </c>
      <c r="AA67" s="66" t="str">
        <f ca="1">IFERROR(AVERAGE(OFFSET('20 %'!$E68,,(COLUMNS($E$6:AA67)-1)*4,,4)),"")</f>
        <v/>
      </c>
      <c r="AB67" s="66" t="str">
        <f ca="1">IFERROR(AVERAGE(OFFSET('20 %'!$E68,,(COLUMNS($E$6:AB67)-1)*4,,4)),"")</f>
        <v/>
      </c>
      <c r="AC67" s="66" t="str">
        <f ca="1">IFERROR(AVERAGE(OFFSET('20 %'!$E68,,(COLUMNS($E$6:AC67)-1)*4,,4)),"")</f>
        <v/>
      </c>
      <c r="AD67" s="66" t="str">
        <f ca="1">IFERROR(AVERAGE(OFFSET('20 %'!$E68,,(COLUMNS($E$6:AD67)-1)*4,,4)),"")</f>
        <v/>
      </c>
      <c r="AE67" s="66" t="str">
        <f ca="1">IFERROR(AVERAGE(OFFSET('20 %'!$E68,,(COLUMNS($E$6:AE67)-1)*4,,4)),"")</f>
        <v/>
      </c>
      <c r="AF67" s="66" t="str">
        <f ca="1">IFERROR(AVERAGE(OFFSET('20 %'!$E68,,(COLUMNS($E$6:AF67)-1)*4,,4)),"")</f>
        <v/>
      </c>
      <c r="AG67" s="66" t="str">
        <f ca="1">IFERROR(AVERAGE(OFFSET('20 %'!$E68,,(COLUMNS($E$6:AG67)-1)*4,,4)),"")</f>
        <v/>
      </c>
      <c r="AH67" s="66" t="str">
        <f ca="1">IFERROR(AVERAGE(OFFSET('20 %'!$E68,,(COLUMNS($E$6:AH67)-1)*4,,4)),"")</f>
        <v/>
      </c>
      <c r="AI67" s="66" t="str">
        <f ca="1">IFERROR(AVERAGE(OFFSET('20 %'!$E68,,(COLUMNS($E$6:AI67)-1)*4,,4)),"")</f>
        <v/>
      </c>
      <c r="AJ67" s="66" t="str">
        <f ca="1">IFERROR(AVERAGE(OFFSET('20 %'!$E68,,(COLUMNS($E$6:AJ67)-1)*4,,4)),"")</f>
        <v/>
      </c>
      <c r="AK67" s="66" t="str">
        <f ca="1">IFERROR(AVERAGE(OFFSET('20 %'!$E68,,(COLUMNS($E$6:AK67)-1)*4,,4)),"")</f>
        <v/>
      </c>
      <c r="AL67" s="66" t="str">
        <f ca="1">IFERROR(AVERAGE(OFFSET('20 %'!$E68,,(COLUMNS($E$6:AL67)-1)*4,,4)),"")</f>
        <v/>
      </c>
      <c r="AM67" s="66" t="str">
        <f ca="1">IFERROR(AVERAGE(OFFSET('20 %'!$E68,,(COLUMNS($E$6:AM67)-1)*4,,4)),"")</f>
        <v/>
      </c>
      <c r="AN67" s="66" t="str">
        <f ca="1">IFERROR(AVERAGE(OFFSET('20 %'!$E68,,(COLUMNS($E$6:AN67)-1)*4,,4)),"")</f>
        <v/>
      </c>
      <c r="AO67" s="66" t="str">
        <f ca="1">IFERROR(AVERAGE(OFFSET('20 %'!$E68,,(COLUMNS($E$6:AO67)-1)*4,,4)),"")</f>
        <v/>
      </c>
      <c r="AP67" s="66" t="str">
        <f ca="1">IFERROR(AVERAGE(OFFSET('20 %'!$E68,,(COLUMNS($E$6:AP67)-1)*4,,4)),"")</f>
        <v/>
      </c>
      <c r="AQ67" s="66" t="str">
        <f ca="1">IFERROR(AVERAGE(OFFSET('20 %'!$E68,,(COLUMNS($E$6:AQ67)-1)*4,,4)),"")</f>
        <v/>
      </c>
      <c r="AR67" s="66" t="str">
        <f ca="1">IFERROR(AVERAGE(OFFSET('20 %'!$E68,,(COLUMNS($E$6:AR67)-1)*4,,4)),"")</f>
        <v/>
      </c>
      <c r="AS67" s="66" t="str">
        <f ca="1">IFERROR(AVERAGE(OFFSET('20 %'!$E68,,(COLUMNS($E$6:AS67)-1)*4,,4)),"")</f>
        <v/>
      </c>
    </row>
    <row r="68" spans="2:45" x14ac:dyDescent="0.25">
      <c r="B68" s="54" t="str">
        <f>IF(ISBLANK('Nota de Estudiantes'!B69),"",'Nota de Estudiantes'!B69)</f>
        <v/>
      </c>
      <c r="C68" s="54" t="str">
        <f>IF(ISBLANK('Nota de Estudiantes'!C69),"",'Nota de Estudiantes'!C69)</f>
        <v/>
      </c>
      <c r="D68" s="50" t="str">
        <f>IF(ISBLANK('Nota de Estudiantes'!D69),"",'Nota de Estudiantes'!D69)</f>
        <v/>
      </c>
      <c r="E68" s="66" t="str">
        <f ca="1">IFERROR(AVERAGE(OFFSET('20 %'!$E69,,(COLUMNS($E$6:E68)-1)*4,,4)),"")</f>
        <v/>
      </c>
      <c r="F68" s="66" t="str">
        <f ca="1">IFERROR(AVERAGE(OFFSET('20 %'!$E69,,(COLUMNS($E$6:F68)-1)*4,,4)),"")</f>
        <v/>
      </c>
      <c r="G68" s="66" t="str">
        <f ca="1">IFERROR(AVERAGE(OFFSET('20 %'!$E69,,(COLUMNS($E$6:G68)-1)*4,,4)),"")</f>
        <v/>
      </c>
      <c r="H68" s="66" t="str">
        <f ca="1">IFERROR(AVERAGE(OFFSET('20 %'!$E69,,(COLUMNS($E$6:H68)-1)*4,,4)),"")</f>
        <v/>
      </c>
      <c r="I68" s="66" t="str">
        <f ca="1">IFERROR(AVERAGE(OFFSET('20 %'!$E69,,(COLUMNS($E$6:I68)-1)*4,,4)),"")</f>
        <v/>
      </c>
      <c r="J68" s="66" t="str">
        <f ca="1">IFERROR(AVERAGE(OFFSET('20 %'!$E69,,(COLUMNS($E$6:J68)-1)*4,,4)),"")</f>
        <v/>
      </c>
      <c r="K68" s="66" t="str">
        <f ca="1">IFERROR(AVERAGE(OFFSET('20 %'!$E69,,(COLUMNS($E$6:K68)-1)*4,,4)),"")</f>
        <v/>
      </c>
      <c r="L68" s="66" t="str">
        <f ca="1">IFERROR(AVERAGE(OFFSET('20 %'!$E69,,(COLUMNS($E$6:L68)-1)*4,,4)),"")</f>
        <v/>
      </c>
      <c r="M68" s="66" t="str">
        <f ca="1">IFERROR(AVERAGE(OFFSET('20 %'!$E69,,(COLUMNS($E$6:M68)-1)*4,,4)),"")</f>
        <v/>
      </c>
      <c r="N68" s="66" t="str">
        <f ca="1">IFERROR(AVERAGE(OFFSET('20 %'!$E69,,(COLUMNS($E$6:N68)-1)*4,,4)),"")</f>
        <v/>
      </c>
      <c r="O68" s="66" t="str">
        <f ca="1">IFERROR(AVERAGE(OFFSET('20 %'!$E69,,(COLUMNS($E$6:O68)-1)*4,,4)),"")</f>
        <v/>
      </c>
      <c r="P68" s="66" t="str">
        <f ca="1">IFERROR(AVERAGE(OFFSET('20 %'!$E69,,(COLUMNS($E$6:P68)-1)*4,,4)),"")</f>
        <v/>
      </c>
      <c r="Q68" s="66" t="str">
        <f ca="1">IFERROR(AVERAGE(OFFSET('20 %'!$E69,,(COLUMNS($E$6:Q68)-1)*4,,4)),"")</f>
        <v/>
      </c>
      <c r="R68" s="66" t="str">
        <f ca="1">IFERROR(AVERAGE(OFFSET('20 %'!$E69,,(COLUMNS($E$6:R68)-1)*4,,4)),"")</f>
        <v/>
      </c>
      <c r="S68" s="66" t="str">
        <f ca="1">IFERROR(AVERAGE(OFFSET('20 %'!$E69,,(COLUMNS($E$6:S68)-1)*4,,4)),"")</f>
        <v/>
      </c>
      <c r="T68" s="66" t="str">
        <f ca="1">IFERROR(AVERAGE(OFFSET('20 %'!$E69,,(COLUMNS($E$6:T68)-1)*4,,4)),"")</f>
        <v/>
      </c>
      <c r="U68" s="66" t="str">
        <f ca="1">IFERROR(AVERAGE(OFFSET('20 %'!$E69,,(COLUMNS($E$6:U68)-1)*4,,4)),"")</f>
        <v/>
      </c>
      <c r="V68" s="66" t="str">
        <f ca="1">IFERROR(AVERAGE(OFFSET('20 %'!$E69,,(COLUMNS($E$6:V68)-1)*4,,4)),"")</f>
        <v/>
      </c>
      <c r="W68" s="66" t="str">
        <f ca="1">IFERROR(AVERAGE(OFFSET('20 %'!$E69,,(COLUMNS($E$6:W68)-1)*4,,4)),"")</f>
        <v/>
      </c>
      <c r="X68" s="66" t="str">
        <f ca="1">IFERROR(AVERAGE(OFFSET('20 %'!$E69,,(COLUMNS($E$6:X68)-1)*4,,4)),"")</f>
        <v/>
      </c>
      <c r="Y68" s="66" t="str">
        <f ca="1">IFERROR(AVERAGE(OFFSET('20 %'!$E69,,(COLUMNS($E$6:Y68)-1)*4,,4)),"")</f>
        <v/>
      </c>
      <c r="Z68" s="66" t="str">
        <f ca="1">IFERROR(AVERAGE(OFFSET('20 %'!$E69,,(COLUMNS($E$6:Z68)-1)*4,,4)),"")</f>
        <v/>
      </c>
      <c r="AA68" s="66" t="str">
        <f ca="1">IFERROR(AVERAGE(OFFSET('20 %'!$E69,,(COLUMNS($E$6:AA68)-1)*4,,4)),"")</f>
        <v/>
      </c>
      <c r="AB68" s="66" t="str">
        <f ca="1">IFERROR(AVERAGE(OFFSET('20 %'!$E69,,(COLUMNS($E$6:AB68)-1)*4,,4)),"")</f>
        <v/>
      </c>
      <c r="AC68" s="66" t="str">
        <f ca="1">IFERROR(AVERAGE(OFFSET('20 %'!$E69,,(COLUMNS($E$6:AC68)-1)*4,,4)),"")</f>
        <v/>
      </c>
      <c r="AD68" s="66" t="str">
        <f ca="1">IFERROR(AVERAGE(OFFSET('20 %'!$E69,,(COLUMNS($E$6:AD68)-1)*4,,4)),"")</f>
        <v/>
      </c>
      <c r="AE68" s="66" t="str">
        <f ca="1">IFERROR(AVERAGE(OFFSET('20 %'!$E69,,(COLUMNS($E$6:AE68)-1)*4,,4)),"")</f>
        <v/>
      </c>
      <c r="AF68" s="66" t="str">
        <f ca="1">IFERROR(AVERAGE(OFFSET('20 %'!$E69,,(COLUMNS($E$6:AF68)-1)*4,,4)),"")</f>
        <v/>
      </c>
      <c r="AG68" s="66" t="str">
        <f ca="1">IFERROR(AVERAGE(OFFSET('20 %'!$E69,,(COLUMNS($E$6:AG68)-1)*4,,4)),"")</f>
        <v/>
      </c>
      <c r="AH68" s="66" t="str">
        <f ca="1">IFERROR(AVERAGE(OFFSET('20 %'!$E69,,(COLUMNS($E$6:AH68)-1)*4,,4)),"")</f>
        <v/>
      </c>
      <c r="AI68" s="66" t="str">
        <f ca="1">IFERROR(AVERAGE(OFFSET('20 %'!$E69,,(COLUMNS($E$6:AI68)-1)*4,,4)),"")</f>
        <v/>
      </c>
      <c r="AJ68" s="66" t="str">
        <f ca="1">IFERROR(AVERAGE(OFFSET('20 %'!$E69,,(COLUMNS($E$6:AJ68)-1)*4,,4)),"")</f>
        <v/>
      </c>
      <c r="AK68" s="66" t="str">
        <f ca="1">IFERROR(AVERAGE(OFFSET('20 %'!$E69,,(COLUMNS($E$6:AK68)-1)*4,,4)),"")</f>
        <v/>
      </c>
      <c r="AL68" s="66" t="str">
        <f ca="1">IFERROR(AVERAGE(OFFSET('20 %'!$E69,,(COLUMNS($E$6:AL68)-1)*4,,4)),"")</f>
        <v/>
      </c>
      <c r="AM68" s="66" t="str">
        <f ca="1">IFERROR(AVERAGE(OFFSET('20 %'!$E69,,(COLUMNS($E$6:AM68)-1)*4,,4)),"")</f>
        <v/>
      </c>
      <c r="AN68" s="66" t="str">
        <f ca="1">IFERROR(AVERAGE(OFFSET('20 %'!$E69,,(COLUMNS($E$6:AN68)-1)*4,,4)),"")</f>
        <v/>
      </c>
      <c r="AO68" s="66" t="str">
        <f ca="1">IFERROR(AVERAGE(OFFSET('20 %'!$E69,,(COLUMNS($E$6:AO68)-1)*4,,4)),"")</f>
        <v/>
      </c>
      <c r="AP68" s="66" t="str">
        <f ca="1">IFERROR(AVERAGE(OFFSET('20 %'!$E69,,(COLUMNS($E$6:AP68)-1)*4,,4)),"")</f>
        <v/>
      </c>
      <c r="AQ68" s="66" t="str">
        <f ca="1">IFERROR(AVERAGE(OFFSET('20 %'!$E69,,(COLUMNS($E$6:AQ68)-1)*4,,4)),"")</f>
        <v/>
      </c>
      <c r="AR68" s="66" t="str">
        <f ca="1">IFERROR(AVERAGE(OFFSET('20 %'!$E69,,(COLUMNS($E$6:AR68)-1)*4,,4)),"")</f>
        <v/>
      </c>
      <c r="AS68" s="66" t="str">
        <f ca="1">IFERROR(AVERAGE(OFFSET('20 %'!$E69,,(COLUMNS($E$6:AS68)-1)*4,,4)),"")</f>
        <v/>
      </c>
    </row>
    <row r="69" spans="2:45" x14ac:dyDescent="0.25">
      <c r="B69" s="54" t="str">
        <f>IF(ISBLANK('Nota de Estudiantes'!B70),"",'Nota de Estudiantes'!B70)</f>
        <v/>
      </c>
      <c r="C69" s="54" t="str">
        <f>IF(ISBLANK('Nota de Estudiantes'!C70),"",'Nota de Estudiantes'!C70)</f>
        <v/>
      </c>
      <c r="D69" s="50" t="str">
        <f>IF(ISBLANK('Nota de Estudiantes'!D70),"",'Nota de Estudiantes'!D70)</f>
        <v/>
      </c>
      <c r="E69" s="66" t="str">
        <f ca="1">IFERROR(AVERAGE(OFFSET('20 %'!$E70,,(COLUMNS($E$6:E69)-1)*4,,4)),"")</f>
        <v/>
      </c>
      <c r="F69" s="66" t="str">
        <f ca="1">IFERROR(AVERAGE(OFFSET('20 %'!$E70,,(COLUMNS($E$6:F69)-1)*4,,4)),"")</f>
        <v/>
      </c>
      <c r="G69" s="66" t="str">
        <f ca="1">IFERROR(AVERAGE(OFFSET('20 %'!$E70,,(COLUMNS($E$6:G69)-1)*4,,4)),"")</f>
        <v/>
      </c>
      <c r="H69" s="66" t="str">
        <f ca="1">IFERROR(AVERAGE(OFFSET('20 %'!$E70,,(COLUMNS($E$6:H69)-1)*4,,4)),"")</f>
        <v/>
      </c>
      <c r="I69" s="66" t="str">
        <f ca="1">IFERROR(AVERAGE(OFFSET('20 %'!$E70,,(COLUMNS($E$6:I69)-1)*4,,4)),"")</f>
        <v/>
      </c>
      <c r="J69" s="66" t="str">
        <f ca="1">IFERROR(AVERAGE(OFFSET('20 %'!$E70,,(COLUMNS($E$6:J69)-1)*4,,4)),"")</f>
        <v/>
      </c>
      <c r="K69" s="66" t="str">
        <f ca="1">IFERROR(AVERAGE(OFFSET('20 %'!$E70,,(COLUMNS($E$6:K69)-1)*4,,4)),"")</f>
        <v/>
      </c>
      <c r="L69" s="66" t="str">
        <f ca="1">IFERROR(AVERAGE(OFFSET('20 %'!$E70,,(COLUMNS($E$6:L69)-1)*4,,4)),"")</f>
        <v/>
      </c>
      <c r="M69" s="66" t="str">
        <f ca="1">IFERROR(AVERAGE(OFFSET('20 %'!$E70,,(COLUMNS($E$6:M69)-1)*4,,4)),"")</f>
        <v/>
      </c>
      <c r="N69" s="66" t="str">
        <f ca="1">IFERROR(AVERAGE(OFFSET('20 %'!$E70,,(COLUMNS($E$6:N69)-1)*4,,4)),"")</f>
        <v/>
      </c>
      <c r="O69" s="66" t="str">
        <f ca="1">IFERROR(AVERAGE(OFFSET('20 %'!$E70,,(COLUMNS($E$6:O69)-1)*4,,4)),"")</f>
        <v/>
      </c>
      <c r="P69" s="66" t="str">
        <f ca="1">IFERROR(AVERAGE(OFFSET('20 %'!$E70,,(COLUMNS($E$6:P69)-1)*4,,4)),"")</f>
        <v/>
      </c>
      <c r="Q69" s="66" t="str">
        <f ca="1">IFERROR(AVERAGE(OFFSET('20 %'!$E70,,(COLUMNS($E$6:Q69)-1)*4,,4)),"")</f>
        <v/>
      </c>
      <c r="R69" s="66" t="str">
        <f ca="1">IFERROR(AVERAGE(OFFSET('20 %'!$E70,,(COLUMNS($E$6:R69)-1)*4,,4)),"")</f>
        <v/>
      </c>
      <c r="S69" s="66" t="str">
        <f ca="1">IFERROR(AVERAGE(OFFSET('20 %'!$E70,,(COLUMNS($E$6:S69)-1)*4,,4)),"")</f>
        <v/>
      </c>
      <c r="T69" s="66" t="str">
        <f ca="1">IFERROR(AVERAGE(OFFSET('20 %'!$E70,,(COLUMNS($E$6:T69)-1)*4,,4)),"")</f>
        <v/>
      </c>
      <c r="U69" s="66" t="str">
        <f ca="1">IFERROR(AVERAGE(OFFSET('20 %'!$E70,,(COLUMNS($E$6:U69)-1)*4,,4)),"")</f>
        <v/>
      </c>
      <c r="V69" s="66" t="str">
        <f ca="1">IFERROR(AVERAGE(OFFSET('20 %'!$E70,,(COLUMNS($E$6:V69)-1)*4,,4)),"")</f>
        <v/>
      </c>
      <c r="W69" s="66" t="str">
        <f ca="1">IFERROR(AVERAGE(OFFSET('20 %'!$E70,,(COLUMNS($E$6:W69)-1)*4,,4)),"")</f>
        <v/>
      </c>
      <c r="X69" s="66" t="str">
        <f ca="1">IFERROR(AVERAGE(OFFSET('20 %'!$E70,,(COLUMNS($E$6:X69)-1)*4,,4)),"")</f>
        <v/>
      </c>
      <c r="Y69" s="66" t="str">
        <f ca="1">IFERROR(AVERAGE(OFFSET('20 %'!$E70,,(COLUMNS($E$6:Y69)-1)*4,,4)),"")</f>
        <v/>
      </c>
      <c r="Z69" s="66" t="str">
        <f ca="1">IFERROR(AVERAGE(OFFSET('20 %'!$E70,,(COLUMNS($E$6:Z69)-1)*4,,4)),"")</f>
        <v/>
      </c>
      <c r="AA69" s="66" t="str">
        <f ca="1">IFERROR(AVERAGE(OFFSET('20 %'!$E70,,(COLUMNS($E$6:AA69)-1)*4,,4)),"")</f>
        <v/>
      </c>
      <c r="AB69" s="66" t="str">
        <f ca="1">IFERROR(AVERAGE(OFFSET('20 %'!$E70,,(COLUMNS($E$6:AB69)-1)*4,,4)),"")</f>
        <v/>
      </c>
      <c r="AC69" s="66" t="str">
        <f ca="1">IFERROR(AVERAGE(OFFSET('20 %'!$E70,,(COLUMNS($E$6:AC69)-1)*4,,4)),"")</f>
        <v/>
      </c>
      <c r="AD69" s="66" t="str">
        <f ca="1">IFERROR(AVERAGE(OFFSET('20 %'!$E70,,(COLUMNS($E$6:AD69)-1)*4,,4)),"")</f>
        <v/>
      </c>
      <c r="AE69" s="66" t="str">
        <f ca="1">IFERROR(AVERAGE(OFFSET('20 %'!$E70,,(COLUMNS($E$6:AE69)-1)*4,,4)),"")</f>
        <v/>
      </c>
      <c r="AF69" s="66" t="str">
        <f ca="1">IFERROR(AVERAGE(OFFSET('20 %'!$E70,,(COLUMNS($E$6:AF69)-1)*4,,4)),"")</f>
        <v/>
      </c>
      <c r="AG69" s="66" t="str">
        <f ca="1">IFERROR(AVERAGE(OFFSET('20 %'!$E70,,(COLUMNS($E$6:AG69)-1)*4,,4)),"")</f>
        <v/>
      </c>
      <c r="AH69" s="66" t="str">
        <f ca="1">IFERROR(AVERAGE(OFFSET('20 %'!$E70,,(COLUMNS($E$6:AH69)-1)*4,,4)),"")</f>
        <v/>
      </c>
      <c r="AI69" s="66" t="str">
        <f ca="1">IFERROR(AVERAGE(OFFSET('20 %'!$E70,,(COLUMNS($E$6:AI69)-1)*4,,4)),"")</f>
        <v/>
      </c>
      <c r="AJ69" s="66" t="str">
        <f ca="1">IFERROR(AVERAGE(OFFSET('20 %'!$E70,,(COLUMNS($E$6:AJ69)-1)*4,,4)),"")</f>
        <v/>
      </c>
      <c r="AK69" s="66" t="str">
        <f ca="1">IFERROR(AVERAGE(OFFSET('20 %'!$E70,,(COLUMNS($E$6:AK69)-1)*4,,4)),"")</f>
        <v/>
      </c>
      <c r="AL69" s="66" t="str">
        <f ca="1">IFERROR(AVERAGE(OFFSET('20 %'!$E70,,(COLUMNS($E$6:AL69)-1)*4,,4)),"")</f>
        <v/>
      </c>
      <c r="AM69" s="66" t="str">
        <f ca="1">IFERROR(AVERAGE(OFFSET('20 %'!$E70,,(COLUMNS($E$6:AM69)-1)*4,,4)),"")</f>
        <v/>
      </c>
      <c r="AN69" s="66" t="str">
        <f ca="1">IFERROR(AVERAGE(OFFSET('20 %'!$E70,,(COLUMNS($E$6:AN69)-1)*4,,4)),"")</f>
        <v/>
      </c>
      <c r="AO69" s="66" t="str">
        <f ca="1">IFERROR(AVERAGE(OFFSET('20 %'!$E70,,(COLUMNS($E$6:AO69)-1)*4,,4)),"")</f>
        <v/>
      </c>
      <c r="AP69" s="66" t="str">
        <f ca="1">IFERROR(AVERAGE(OFFSET('20 %'!$E70,,(COLUMNS($E$6:AP69)-1)*4,,4)),"")</f>
        <v/>
      </c>
      <c r="AQ69" s="66" t="str">
        <f ca="1">IFERROR(AVERAGE(OFFSET('20 %'!$E70,,(COLUMNS($E$6:AQ69)-1)*4,,4)),"")</f>
        <v/>
      </c>
      <c r="AR69" s="66" t="str">
        <f ca="1">IFERROR(AVERAGE(OFFSET('20 %'!$E70,,(COLUMNS($E$6:AR69)-1)*4,,4)),"")</f>
        <v/>
      </c>
      <c r="AS69" s="66" t="str">
        <f ca="1">IFERROR(AVERAGE(OFFSET('20 %'!$E70,,(COLUMNS($E$6:AS69)-1)*4,,4)),"")</f>
        <v/>
      </c>
    </row>
    <row r="70" spans="2:45" x14ac:dyDescent="0.25">
      <c r="B70" s="54" t="str">
        <f>IF(ISBLANK('Nota de Estudiantes'!B71),"",'Nota de Estudiantes'!B71)</f>
        <v/>
      </c>
      <c r="C70" s="54" t="str">
        <f>IF(ISBLANK('Nota de Estudiantes'!C71),"",'Nota de Estudiantes'!C71)</f>
        <v/>
      </c>
      <c r="D70" s="50" t="str">
        <f>IF(ISBLANK('Nota de Estudiantes'!D71),"",'Nota de Estudiantes'!D71)</f>
        <v/>
      </c>
      <c r="E70" s="66" t="str">
        <f ca="1">IFERROR(AVERAGE(OFFSET('20 %'!$E71,,(COLUMNS($E$6:E70)-1)*4,,4)),"")</f>
        <v/>
      </c>
      <c r="F70" s="66" t="str">
        <f ca="1">IFERROR(AVERAGE(OFFSET('20 %'!$E71,,(COLUMNS($E$6:F70)-1)*4,,4)),"")</f>
        <v/>
      </c>
      <c r="G70" s="66" t="str">
        <f ca="1">IFERROR(AVERAGE(OFFSET('20 %'!$E71,,(COLUMNS($E$6:G70)-1)*4,,4)),"")</f>
        <v/>
      </c>
      <c r="H70" s="66" t="str">
        <f ca="1">IFERROR(AVERAGE(OFFSET('20 %'!$E71,,(COLUMNS($E$6:H70)-1)*4,,4)),"")</f>
        <v/>
      </c>
      <c r="I70" s="66" t="str">
        <f ca="1">IFERROR(AVERAGE(OFFSET('20 %'!$E71,,(COLUMNS($E$6:I70)-1)*4,,4)),"")</f>
        <v/>
      </c>
      <c r="J70" s="66" t="str">
        <f ca="1">IFERROR(AVERAGE(OFFSET('20 %'!$E71,,(COLUMNS($E$6:J70)-1)*4,,4)),"")</f>
        <v/>
      </c>
      <c r="K70" s="66" t="str">
        <f ca="1">IFERROR(AVERAGE(OFFSET('20 %'!$E71,,(COLUMNS($E$6:K70)-1)*4,,4)),"")</f>
        <v/>
      </c>
      <c r="L70" s="66" t="str">
        <f ca="1">IFERROR(AVERAGE(OFFSET('20 %'!$E71,,(COLUMNS($E$6:L70)-1)*4,,4)),"")</f>
        <v/>
      </c>
      <c r="M70" s="66" t="str">
        <f ca="1">IFERROR(AVERAGE(OFFSET('20 %'!$E71,,(COLUMNS($E$6:M70)-1)*4,,4)),"")</f>
        <v/>
      </c>
      <c r="N70" s="66" t="str">
        <f ca="1">IFERROR(AVERAGE(OFFSET('20 %'!$E71,,(COLUMNS($E$6:N70)-1)*4,,4)),"")</f>
        <v/>
      </c>
      <c r="O70" s="66" t="str">
        <f ca="1">IFERROR(AVERAGE(OFFSET('20 %'!$E71,,(COLUMNS($E$6:O70)-1)*4,,4)),"")</f>
        <v/>
      </c>
      <c r="P70" s="66" t="str">
        <f ca="1">IFERROR(AVERAGE(OFFSET('20 %'!$E71,,(COLUMNS($E$6:P70)-1)*4,,4)),"")</f>
        <v/>
      </c>
      <c r="Q70" s="66" t="str">
        <f ca="1">IFERROR(AVERAGE(OFFSET('20 %'!$E71,,(COLUMNS($E$6:Q70)-1)*4,,4)),"")</f>
        <v/>
      </c>
      <c r="R70" s="66" t="str">
        <f ca="1">IFERROR(AVERAGE(OFFSET('20 %'!$E71,,(COLUMNS($E$6:R70)-1)*4,,4)),"")</f>
        <v/>
      </c>
      <c r="S70" s="66" t="str">
        <f ca="1">IFERROR(AVERAGE(OFFSET('20 %'!$E71,,(COLUMNS($E$6:S70)-1)*4,,4)),"")</f>
        <v/>
      </c>
      <c r="T70" s="66" t="str">
        <f ca="1">IFERROR(AVERAGE(OFFSET('20 %'!$E71,,(COLUMNS($E$6:T70)-1)*4,,4)),"")</f>
        <v/>
      </c>
      <c r="U70" s="66" t="str">
        <f ca="1">IFERROR(AVERAGE(OFFSET('20 %'!$E71,,(COLUMNS($E$6:U70)-1)*4,,4)),"")</f>
        <v/>
      </c>
      <c r="V70" s="66" t="str">
        <f ca="1">IFERROR(AVERAGE(OFFSET('20 %'!$E71,,(COLUMNS($E$6:V70)-1)*4,,4)),"")</f>
        <v/>
      </c>
      <c r="W70" s="66" t="str">
        <f ca="1">IFERROR(AVERAGE(OFFSET('20 %'!$E71,,(COLUMNS($E$6:W70)-1)*4,,4)),"")</f>
        <v/>
      </c>
      <c r="X70" s="66" t="str">
        <f ca="1">IFERROR(AVERAGE(OFFSET('20 %'!$E71,,(COLUMNS($E$6:X70)-1)*4,,4)),"")</f>
        <v/>
      </c>
      <c r="Y70" s="66" t="str">
        <f ca="1">IFERROR(AVERAGE(OFFSET('20 %'!$E71,,(COLUMNS($E$6:Y70)-1)*4,,4)),"")</f>
        <v/>
      </c>
      <c r="Z70" s="66" t="str">
        <f ca="1">IFERROR(AVERAGE(OFFSET('20 %'!$E71,,(COLUMNS($E$6:Z70)-1)*4,,4)),"")</f>
        <v/>
      </c>
      <c r="AA70" s="66" t="str">
        <f ca="1">IFERROR(AVERAGE(OFFSET('20 %'!$E71,,(COLUMNS($E$6:AA70)-1)*4,,4)),"")</f>
        <v/>
      </c>
      <c r="AB70" s="66" t="str">
        <f ca="1">IFERROR(AVERAGE(OFFSET('20 %'!$E71,,(COLUMNS($E$6:AB70)-1)*4,,4)),"")</f>
        <v/>
      </c>
      <c r="AC70" s="66" t="str">
        <f ca="1">IFERROR(AVERAGE(OFFSET('20 %'!$E71,,(COLUMNS($E$6:AC70)-1)*4,,4)),"")</f>
        <v/>
      </c>
      <c r="AD70" s="66" t="str">
        <f ca="1">IFERROR(AVERAGE(OFFSET('20 %'!$E71,,(COLUMNS($E$6:AD70)-1)*4,,4)),"")</f>
        <v/>
      </c>
      <c r="AE70" s="66" t="str">
        <f ca="1">IFERROR(AVERAGE(OFFSET('20 %'!$E71,,(COLUMNS($E$6:AE70)-1)*4,,4)),"")</f>
        <v/>
      </c>
      <c r="AF70" s="66" t="str">
        <f ca="1">IFERROR(AVERAGE(OFFSET('20 %'!$E71,,(COLUMNS($E$6:AF70)-1)*4,,4)),"")</f>
        <v/>
      </c>
      <c r="AG70" s="66" t="str">
        <f ca="1">IFERROR(AVERAGE(OFFSET('20 %'!$E71,,(COLUMNS($E$6:AG70)-1)*4,,4)),"")</f>
        <v/>
      </c>
      <c r="AH70" s="66" t="str">
        <f ca="1">IFERROR(AVERAGE(OFFSET('20 %'!$E71,,(COLUMNS($E$6:AH70)-1)*4,,4)),"")</f>
        <v/>
      </c>
      <c r="AI70" s="66" t="str">
        <f ca="1">IFERROR(AVERAGE(OFFSET('20 %'!$E71,,(COLUMNS($E$6:AI70)-1)*4,,4)),"")</f>
        <v/>
      </c>
      <c r="AJ70" s="66" t="str">
        <f ca="1">IFERROR(AVERAGE(OFFSET('20 %'!$E71,,(COLUMNS($E$6:AJ70)-1)*4,,4)),"")</f>
        <v/>
      </c>
      <c r="AK70" s="66" t="str">
        <f ca="1">IFERROR(AVERAGE(OFFSET('20 %'!$E71,,(COLUMNS($E$6:AK70)-1)*4,,4)),"")</f>
        <v/>
      </c>
      <c r="AL70" s="66" t="str">
        <f ca="1">IFERROR(AVERAGE(OFFSET('20 %'!$E71,,(COLUMNS($E$6:AL70)-1)*4,,4)),"")</f>
        <v/>
      </c>
      <c r="AM70" s="66" t="str">
        <f ca="1">IFERROR(AVERAGE(OFFSET('20 %'!$E71,,(COLUMNS($E$6:AM70)-1)*4,,4)),"")</f>
        <v/>
      </c>
      <c r="AN70" s="66" t="str">
        <f ca="1">IFERROR(AVERAGE(OFFSET('20 %'!$E71,,(COLUMNS($E$6:AN70)-1)*4,,4)),"")</f>
        <v/>
      </c>
      <c r="AO70" s="66" t="str">
        <f ca="1">IFERROR(AVERAGE(OFFSET('20 %'!$E71,,(COLUMNS($E$6:AO70)-1)*4,,4)),"")</f>
        <v/>
      </c>
      <c r="AP70" s="66" t="str">
        <f ca="1">IFERROR(AVERAGE(OFFSET('20 %'!$E71,,(COLUMNS($E$6:AP70)-1)*4,,4)),"")</f>
        <v/>
      </c>
      <c r="AQ70" s="66" t="str">
        <f ca="1">IFERROR(AVERAGE(OFFSET('20 %'!$E71,,(COLUMNS($E$6:AQ70)-1)*4,,4)),"")</f>
        <v/>
      </c>
      <c r="AR70" s="66" t="str">
        <f ca="1">IFERROR(AVERAGE(OFFSET('20 %'!$E71,,(COLUMNS($E$6:AR70)-1)*4,,4)),"")</f>
        <v/>
      </c>
      <c r="AS70" s="66" t="str">
        <f ca="1">IFERROR(AVERAGE(OFFSET('20 %'!$E71,,(COLUMNS($E$6:AS70)-1)*4,,4)),"")</f>
        <v/>
      </c>
    </row>
    <row r="71" spans="2:45" x14ac:dyDescent="0.25">
      <c r="B71" s="54" t="str">
        <f>IF(ISBLANK('Nota de Estudiantes'!B72),"",'Nota de Estudiantes'!B72)</f>
        <v/>
      </c>
      <c r="C71" s="54" t="str">
        <f>IF(ISBLANK('Nota de Estudiantes'!C72),"",'Nota de Estudiantes'!C72)</f>
        <v/>
      </c>
      <c r="D71" s="50" t="str">
        <f>IF(ISBLANK('Nota de Estudiantes'!D72),"",'Nota de Estudiantes'!D72)</f>
        <v/>
      </c>
      <c r="E71" s="66" t="str">
        <f ca="1">IFERROR(AVERAGE(OFFSET('20 %'!$E72,,(COLUMNS($E$6:E71)-1)*4,,4)),"")</f>
        <v/>
      </c>
      <c r="F71" s="66" t="str">
        <f ca="1">IFERROR(AVERAGE(OFFSET('20 %'!$E72,,(COLUMNS($E$6:F71)-1)*4,,4)),"")</f>
        <v/>
      </c>
      <c r="G71" s="66" t="str">
        <f ca="1">IFERROR(AVERAGE(OFFSET('20 %'!$E72,,(COLUMNS($E$6:G71)-1)*4,,4)),"")</f>
        <v/>
      </c>
      <c r="H71" s="66" t="str">
        <f ca="1">IFERROR(AVERAGE(OFFSET('20 %'!$E72,,(COLUMNS($E$6:H71)-1)*4,,4)),"")</f>
        <v/>
      </c>
      <c r="I71" s="66" t="str">
        <f ca="1">IFERROR(AVERAGE(OFFSET('20 %'!$E72,,(COLUMNS($E$6:I71)-1)*4,,4)),"")</f>
        <v/>
      </c>
      <c r="J71" s="66" t="str">
        <f ca="1">IFERROR(AVERAGE(OFFSET('20 %'!$E72,,(COLUMNS($E$6:J71)-1)*4,,4)),"")</f>
        <v/>
      </c>
      <c r="K71" s="66" t="str">
        <f ca="1">IFERROR(AVERAGE(OFFSET('20 %'!$E72,,(COLUMNS($E$6:K71)-1)*4,,4)),"")</f>
        <v/>
      </c>
      <c r="L71" s="66" t="str">
        <f ca="1">IFERROR(AVERAGE(OFFSET('20 %'!$E72,,(COLUMNS($E$6:L71)-1)*4,,4)),"")</f>
        <v/>
      </c>
      <c r="M71" s="66" t="str">
        <f ca="1">IFERROR(AVERAGE(OFFSET('20 %'!$E72,,(COLUMNS($E$6:M71)-1)*4,,4)),"")</f>
        <v/>
      </c>
      <c r="N71" s="66" t="str">
        <f ca="1">IFERROR(AVERAGE(OFFSET('20 %'!$E72,,(COLUMNS($E$6:N71)-1)*4,,4)),"")</f>
        <v/>
      </c>
      <c r="O71" s="66" t="str">
        <f ca="1">IFERROR(AVERAGE(OFFSET('20 %'!$E72,,(COLUMNS($E$6:O71)-1)*4,,4)),"")</f>
        <v/>
      </c>
      <c r="P71" s="66" t="str">
        <f ca="1">IFERROR(AVERAGE(OFFSET('20 %'!$E72,,(COLUMNS($E$6:P71)-1)*4,,4)),"")</f>
        <v/>
      </c>
      <c r="Q71" s="66" t="str">
        <f ca="1">IFERROR(AVERAGE(OFFSET('20 %'!$E72,,(COLUMNS($E$6:Q71)-1)*4,,4)),"")</f>
        <v/>
      </c>
      <c r="R71" s="66" t="str">
        <f ca="1">IFERROR(AVERAGE(OFFSET('20 %'!$E72,,(COLUMNS($E$6:R71)-1)*4,,4)),"")</f>
        <v/>
      </c>
      <c r="S71" s="66" t="str">
        <f ca="1">IFERROR(AVERAGE(OFFSET('20 %'!$E72,,(COLUMNS($E$6:S71)-1)*4,,4)),"")</f>
        <v/>
      </c>
      <c r="T71" s="66" t="str">
        <f ca="1">IFERROR(AVERAGE(OFFSET('20 %'!$E72,,(COLUMNS($E$6:T71)-1)*4,,4)),"")</f>
        <v/>
      </c>
      <c r="U71" s="66" t="str">
        <f ca="1">IFERROR(AVERAGE(OFFSET('20 %'!$E72,,(COLUMNS($E$6:U71)-1)*4,,4)),"")</f>
        <v/>
      </c>
      <c r="V71" s="66" t="str">
        <f ca="1">IFERROR(AVERAGE(OFFSET('20 %'!$E72,,(COLUMNS($E$6:V71)-1)*4,,4)),"")</f>
        <v/>
      </c>
      <c r="W71" s="66" t="str">
        <f ca="1">IFERROR(AVERAGE(OFFSET('20 %'!$E72,,(COLUMNS($E$6:W71)-1)*4,,4)),"")</f>
        <v/>
      </c>
      <c r="X71" s="66" t="str">
        <f ca="1">IFERROR(AVERAGE(OFFSET('20 %'!$E72,,(COLUMNS($E$6:X71)-1)*4,,4)),"")</f>
        <v/>
      </c>
      <c r="Y71" s="66" t="str">
        <f ca="1">IFERROR(AVERAGE(OFFSET('20 %'!$E72,,(COLUMNS($E$6:Y71)-1)*4,,4)),"")</f>
        <v/>
      </c>
      <c r="Z71" s="66" t="str">
        <f ca="1">IFERROR(AVERAGE(OFFSET('20 %'!$E72,,(COLUMNS($E$6:Z71)-1)*4,,4)),"")</f>
        <v/>
      </c>
      <c r="AA71" s="66" t="str">
        <f ca="1">IFERROR(AVERAGE(OFFSET('20 %'!$E72,,(COLUMNS($E$6:AA71)-1)*4,,4)),"")</f>
        <v/>
      </c>
      <c r="AB71" s="66" t="str">
        <f ca="1">IFERROR(AVERAGE(OFFSET('20 %'!$E72,,(COLUMNS($E$6:AB71)-1)*4,,4)),"")</f>
        <v/>
      </c>
      <c r="AC71" s="66" t="str">
        <f ca="1">IFERROR(AVERAGE(OFFSET('20 %'!$E72,,(COLUMNS($E$6:AC71)-1)*4,,4)),"")</f>
        <v/>
      </c>
      <c r="AD71" s="66" t="str">
        <f ca="1">IFERROR(AVERAGE(OFFSET('20 %'!$E72,,(COLUMNS($E$6:AD71)-1)*4,,4)),"")</f>
        <v/>
      </c>
      <c r="AE71" s="66" t="str">
        <f ca="1">IFERROR(AVERAGE(OFFSET('20 %'!$E72,,(COLUMNS($E$6:AE71)-1)*4,,4)),"")</f>
        <v/>
      </c>
      <c r="AF71" s="66" t="str">
        <f ca="1">IFERROR(AVERAGE(OFFSET('20 %'!$E72,,(COLUMNS($E$6:AF71)-1)*4,,4)),"")</f>
        <v/>
      </c>
      <c r="AG71" s="66" t="str">
        <f ca="1">IFERROR(AVERAGE(OFFSET('20 %'!$E72,,(COLUMNS($E$6:AG71)-1)*4,,4)),"")</f>
        <v/>
      </c>
      <c r="AH71" s="66" t="str">
        <f ca="1">IFERROR(AVERAGE(OFFSET('20 %'!$E72,,(COLUMNS($E$6:AH71)-1)*4,,4)),"")</f>
        <v/>
      </c>
      <c r="AI71" s="66" t="str">
        <f ca="1">IFERROR(AVERAGE(OFFSET('20 %'!$E72,,(COLUMNS($E$6:AI71)-1)*4,,4)),"")</f>
        <v/>
      </c>
      <c r="AJ71" s="66" t="str">
        <f ca="1">IFERROR(AVERAGE(OFFSET('20 %'!$E72,,(COLUMNS($E$6:AJ71)-1)*4,,4)),"")</f>
        <v/>
      </c>
      <c r="AK71" s="66" t="str">
        <f ca="1">IFERROR(AVERAGE(OFFSET('20 %'!$E72,,(COLUMNS($E$6:AK71)-1)*4,,4)),"")</f>
        <v/>
      </c>
      <c r="AL71" s="66" t="str">
        <f ca="1">IFERROR(AVERAGE(OFFSET('20 %'!$E72,,(COLUMNS($E$6:AL71)-1)*4,,4)),"")</f>
        <v/>
      </c>
      <c r="AM71" s="66" t="str">
        <f ca="1">IFERROR(AVERAGE(OFFSET('20 %'!$E72,,(COLUMNS($E$6:AM71)-1)*4,,4)),"")</f>
        <v/>
      </c>
      <c r="AN71" s="66" t="str">
        <f ca="1">IFERROR(AVERAGE(OFFSET('20 %'!$E72,,(COLUMNS($E$6:AN71)-1)*4,,4)),"")</f>
        <v/>
      </c>
      <c r="AO71" s="66" t="str">
        <f ca="1">IFERROR(AVERAGE(OFFSET('20 %'!$E72,,(COLUMNS($E$6:AO71)-1)*4,,4)),"")</f>
        <v/>
      </c>
      <c r="AP71" s="66" t="str">
        <f ca="1">IFERROR(AVERAGE(OFFSET('20 %'!$E72,,(COLUMNS($E$6:AP71)-1)*4,,4)),"")</f>
        <v/>
      </c>
      <c r="AQ71" s="66" t="str">
        <f ca="1">IFERROR(AVERAGE(OFFSET('20 %'!$E72,,(COLUMNS($E$6:AQ71)-1)*4,,4)),"")</f>
        <v/>
      </c>
      <c r="AR71" s="66" t="str">
        <f ca="1">IFERROR(AVERAGE(OFFSET('20 %'!$E72,,(COLUMNS($E$6:AR71)-1)*4,,4)),"")</f>
        <v/>
      </c>
      <c r="AS71" s="66" t="str">
        <f ca="1">IFERROR(AVERAGE(OFFSET('20 %'!$E72,,(COLUMNS($E$6:AS71)-1)*4,,4)),"")</f>
        <v/>
      </c>
    </row>
    <row r="72" spans="2:45" x14ac:dyDescent="0.25">
      <c r="B72" s="54" t="str">
        <f>IF(ISBLANK('Nota de Estudiantes'!B73),"",'Nota de Estudiantes'!B73)</f>
        <v/>
      </c>
      <c r="C72" s="54" t="str">
        <f>IF(ISBLANK('Nota de Estudiantes'!C73),"",'Nota de Estudiantes'!C73)</f>
        <v/>
      </c>
      <c r="D72" s="50" t="str">
        <f>IF(ISBLANK('Nota de Estudiantes'!D73),"",'Nota de Estudiantes'!D73)</f>
        <v/>
      </c>
      <c r="E72" s="66" t="str">
        <f ca="1">IFERROR(AVERAGE(OFFSET('20 %'!$E73,,(COLUMNS($E$6:E72)-1)*4,,4)),"")</f>
        <v/>
      </c>
      <c r="F72" s="66" t="str">
        <f ca="1">IFERROR(AVERAGE(OFFSET('20 %'!$E73,,(COLUMNS($E$6:F72)-1)*4,,4)),"")</f>
        <v/>
      </c>
      <c r="G72" s="66" t="str">
        <f ca="1">IFERROR(AVERAGE(OFFSET('20 %'!$E73,,(COLUMNS($E$6:G72)-1)*4,,4)),"")</f>
        <v/>
      </c>
      <c r="H72" s="66" t="str">
        <f ca="1">IFERROR(AVERAGE(OFFSET('20 %'!$E73,,(COLUMNS($E$6:H72)-1)*4,,4)),"")</f>
        <v/>
      </c>
      <c r="I72" s="66" t="str">
        <f ca="1">IFERROR(AVERAGE(OFFSET('20 %'!$E73,,(COLUMNS($E$6:I72)-1)*4,,4)),"")</f>
        <v/>
      </c>
      <c r="J72" s="66" t="str">
        <f ca="1">IFERROR(AVERAGE(OFFSET('20 %'!$E73,,(COLUMNS($E$6:J72)-1)*4,,4)),"")</f>
        <v/>
      </c>
      <c r="K72" s="66" t="str">
        <f ca="1">IFERROR(AVERAGE(OFFSET('20 %'!$E73,,(COLUMNS($E$6:K72)-1)*4,,4)),"")</f>
        <v/>
      </c>
      <c r="L72" s="66" t="str">
        <f ca="1">IFERROR(AVERAGE(OFFSET('20 %'!$E73,,(COLUMNS($E$6:L72)-1)*4,,4)),"")</f>
        <v/>
      </c>
      <c r="M72" s="66" t="str">
        <f ca="1">IFERROR(AVERAGE(OFFSET('20 %'!$E73,,(COLUMNS($E$6:M72)-1)*4,,4)),"")</f>
        <v/>
      </c>
      <c r="N72" s="66" t="str">
        <f ca="1">IFERROR(AVERAGE(OFFSET('20 %'!$E73,,(COLUMNS($E$6:N72)-1)*4,,4)),"")</f>
        <v/>
      </c>
      <c r="O72" s="66" t="str">
        <f ca="1">IFERROR(AVERAGE(OFFSET('20 %'!$E73,,(COLUMNS($E$6:O72)-1)*4,,4)),"")</f>
        <v/>
      </c>
      <c r="P72" s="66" t="str">
        <f ca="1">IFERROR(AVERAGE(OFFSET('20 %'!$E73,,(COLUMNS($E$6:P72)-1)*4,,4)),"")</f>
        <v/>
      </c>
      <c r="Q72" s="66" t="str">
        <f ca="1">IFERROR(AVERAGE(OFFSET('20 %'!$E73,,(COLUMNS($E$6:Q72)-1)*4,,4)),"")</f>
        <v/>
      </c>
      <c r="R72" s="66" t="str">
        <f ca="1">IFERROR(AVERAGE(OFFSET('20 %'!$E73,,(COLUMNS($E$6:R72)-1)*4,,4)),"")</f>
        <v/>
      </c>
      <c r="S72" s="66" t="str">
        <f ca="1">IFERROR(AVERAGE(OFFSET('20 %'!$E73,,(COLUMNS($E$6:S72)-1)*4,,4)),"")</f>
        <v/>
      </c>
      <c r="T72" s="66" t="str">
        <f ca="1">IFERROR(AVERAGE(OFFSET('20 %'!$E73,,(COLUMNS($E$6:T72)-1)*4,,4)),"")</f>
        <v/>
      </c>
      <c r="U72" s="66" t="str">
        <f ca="1">IFERROR(AVERAGE(OFFSET('20 %'!$E73,,(COLUMNS($E$6:U72)-1)*4,,4)),"")</f>
        <v/>
      </c>
      <c r="V72" s="66" t="str">
        <f ca="1">IFERROR(AVERAGE(OFFSET('20 %'!$E73,,(COLUMNS($E$6:V72)-1)*4,,4)),"")</f>
        <v/>
      </c>
      <c r="W72" s="66" t="str">
        <f ca="1">IFERROR(AVERAGE(OFFSET('20 %'!$E73,,(COLUMNS($E$6:W72)-1)*4,,4)),"")</f>
        <v/>
      </c>
      <c r="X72" s="66" t="str">
        <f ca="1">IFERROR(AVERAGE(OFFSET('20 %'!$E73,,(COLUMNS($E$6:X72)-1)*4,,4)),"")</f>
        <v/>
      </c>
      <c r="Y72" s="66" t="str">
        <f ca="1">IFERROR(AVERAGE(OFFSET('20 %'!$E73,,(COLUMNS($E$6:Y72)-1)*4,,4)),"")</f>
        <v/>
      </c>
      <c r="Z72" s="66" t="str">
        <f ca="1">IFERROR(AVERAGE(OFFSET('20 %'!$E73,,(COLUMNS($E$6:Z72)-1)*4,,4)),"")</f>
        <v/>
      </c>
      <c r="AA72" s="66" t="str">
        <f ca="1">IFERROR(AVERAGE(OFFSET('20 %'!$E73,,(COLUMNS($E$6:AA72)-1)*4,,4)),"")</f>
        <v/>
      </c>
      <c r="AB72" s="66" t="str">
        <f ca="1">IFERROR(AVERAGE(OFFSET('20 %'!$E73,,(COLUMNS($E$6:AB72)-1)*4,,4)),"")</f>
        <v/>
      </c>
      <c r="AC72" s="66" t="str">
        <f ca="1">IFERROR(AVERAGE(OFFSET('20 %'!$E73,,(COLUMNS($E$6:AC72)-1)*4,,4)),"")</f>
        <v/>
      </c>
      <c r="AD72" s="66" t="str">
        <f ca="1">IFERROR(AVERAGE(OFFSET('20 %'!$E73,,(COLUMNS($E$6:AD72)-1)*4,,4)),"")</f>
        <v/>
      </c>
      <c r="AE72" s="66" t="str">
        <f ca="1">IFERROR(AVERAGE(OFFSET('20 %'!$E73,,(COLUMNS($E$6:AE72)-1)*4,,4)),"")</f>
        <v/>
      </c>
      <c r="AF72" s="66" t="str">
        <f ca="1">IFERROR(AVERAGE(OFFSET('20 %'!$E73,,(COLUMNS($E$6:AF72)-1)*4,,4)),"")</f>
        <v/>
      </c>
      <c r="AG72" s="66" t="str">
        <f ca="1">IFERROR(AVERAGE(OFFSET('20 %'!$E73,,(COLUMNS($E$6:AG72)-1)*4,,4)),"")</f>
        <v/>
      </c>
      <c r="AH72" s="66" t="str">
        <f ca="1">IFERROR(AVERAGE(OFFSET('20 %'!$E73,,(COLUMNS($E$6:AH72)-1)*4,,4)),"")</f>
        <v/>
      </c>
      <c r="AI72" s="66" t="str">
        <f ca="1">IFERROR(AVERAGE(OFFSET('20 %'!$E73,,(COLUMNS($E$6:AI72)-1)*4,,4)),"")</f>
        <v/>
      </c>
      <c r="AJ72" s="66" t="str">
        <f ca="1">IFERROR(AVERAGE(OFFSET('20 %'!$E73,,(COLUMNS($E$6:AJ72)-1)*4,,4)),"")</f>
        <v/>
      </c>
      <c r="AK72" s="66" t="str">
        <f ca="1">IFERROR(AVERAGE(OFFSET('20 %'!$E73,,(COLUMNS($E$6:AK72)-1)*4,,4)),"")</f>
        <v/>
      </c>
      <c r="AL72" s="66" t="str">
        <f ca="1">IFERROR(AVERAGE(OFFSET('20 %'!$E73,,(COLUMNS($E$6:AL72)-1)*4,,4)),"")</f>
        <v/>
      </c>
      <c r="AM72" s="66" t="str">
        <f ca="1">IFERROR(AVERAGE(OFFSET('20 %'!$E73,,(COLUMNS($E$6:AM72)-1)*4,,4)),"")</f>
        <v/>
      </c>
      <c r="AN72" s="66" t="str">
        <f ca="1">IFERROR(AVERAGE(OFFSET('20 %'!$E73,,(COLUMNS($E$6:AN72)-1)*4,,4)),"")</f>
        <v/>
      </c>
      <c r="AO72" s="66" t="str">
        <f ca="1">IFERROR(AVERAGE(OFFSET('20 %'!$E73,,(COLUMNS($E$6:AO72)-1)*4,,4)),"")</f>
        <v/>
      </c>
      <c r="AP72" s="66" t="str">
        <f ca="1">IFERROR(AVERAGE(OFFSET('20 %'!$E73,,(COLUMNS($E$6:AP72)-1)*4,,4)),"")</f>
        <v/>
      </c>
      <c r="AQ72" s="66" t="str">
        <f ca="1">IFERROR(AVERAGE(OFFSET('20 %'!$E73,,(COLUMNS($E$6:AQ72)-1)*4,,4)),"")</f>
        <v/>
      </c>
      <c r="AR72" s="66" t="str">
        <f ca="1">IFERROR(AVERAGE(OFFSET('20 %'!$E73,,(COLUMNS($E$6:AR72)-1)*4,,4)),"")</f>
        <v/>
      </c>
      <c r="AS72" s="66" t="str">
        <f ca="1">IFERROR(AVERAGE(OFFSET('20 %'!$E73,,(COLUMNS($E$6:AS72)-1)*4,,4)),"")</f>
        <v/>
      </c>
    </row>
    <row r="73" spans="2:45" x14ac:dyDescent="0.25">
      <c r="B73" s="54" t="str">
        <f>IF(ISBLANK('Nota de Estudiantes'!B74),"",'Nota de Estudiantes'!B74)</f>
        <v/>
      </c>
      <c r="C73" s="54" t="str">
        <f>IF(ISBLANK('Nota de Estudiantes'!C74),"",'Nota de Estudiantes'!C74)</f>
        <v/>
      </c>
      <c r="D73" s="50" t="str">
        <f>IF(ISBLANK('Nota de Estudiantes'!D74),"",'Nota de Estudiantes'!D74)</f>
        <v/>
      </c>
      <c r="E73" s="66" t="str">
        <f ca="1">IFERROR(AVERAGE(OFFSET('20 %'!$E74,,(COLUMNS($E$6:E73)-1)*4,,4)),"")</f>
        <v/>
      </c>
      <c r="F73" s="66" t="str">
        <f ca="1">IFERROR(AVERAGE(OFFSET('20 %'!$E74,,(COLUMNS($E$6:F73)-1)*4,,4)),"")</f>
        <v/>
      </c>
      <c r="G73" s="66" t="str">
        <f ca="1">IFERROR(AVERAGE(OFFSET('20 %'!$E74,,(COLUMNS($E$6:G73)-1)*4,,4)),"")</f>
        <v/>
      </c>
      <c r="H73" s="66" t="str">
        <f ca="1">IFERROR(AVERAGE(OFFSET('20 %'!$E74,,(COLUMNS($E$6:H73)-1)*4,,4)),"")</f>
        <v/>
      </c>
      <c r="I73" s="66" t="str">
        <f ca="1">IFERROR(AVERAGE(OFFSET('20 %'!$E74,,(COLUMNS($E$6:I73)-1)*4,,4)),"")</f>
        <v/>
      </c>
      <c r="J73" s="66" t="str">
        <f ca="1">IFERROR(AVERAGE(OFFSET('20 %'!$E74,,(COLUMNS($E$6:J73)-1)*4,,4)),"")</f>
        <v/>
      </c>
      <c r="K73" s="66" t="str">
        <f ca="1">IFERROR(AVERAGE(OFFSET('20 %'!$E74,,(COLUMNS($E$6:K73)-1)*4,,4)),"")</f>
        <v/>
      </c>
      <c r="L73" s="66" t="str">
        <f ca="1">IFERROR(AVERAGE(OFFSET('20 %'!$E74,,(COLUMNS($E$6:L73)-1)*4,,4)),"")</f>
        <v/>
      </c>
      <c r="M73" s="66" t="str">
        <f ca="1">IFERROR(AVERAGE(OFFSET('20 %'!$E74,,(COLUMNS($E$6:M73)-1)*4,,4)),"")</f>
        <v/>
      </c>
      <c r="N73" s="66" t="str">
        <f ca="1">IFERROR(AVERAGE(OFFSET('20 %'!$E74,,(COLUMNS($E$6:N73)-1)*4,,4)),"")</f>
        <v/>
      </c>
      <c r="O73" s="66" t="str">
        <f ca="1">IFERROR(AVERAGE(OFFSET('20 %'!$E74,,(COLUMNS($E$6:O73)-1)*4,,4)),"")</f>
        <v/>
      </c>
      <c r="P73" s="66" t="str">
        <f ca="1">IFERROR(AVERAGE(OFFSET('20 %'!$E74,,(COLUMNS($E$6:P73)-1)*4,,4)),"")</f>
        <v/>
      </c>
      <c r="Q73" s="66" t="str">
        <f ca="1">IFERROR(AVERAGE(OFFSET('20 %'!$E74,,(COLUMNS($E$6:Q73)-1)*4,,4)),"")</f>
        <v/>
      </c>
      <c r="R73" s="66" t="str">
        <f ca="1">IFERROR(AVERAGE(OFFSET('20 %'!$E74,,(COLUMNS($E$6:R73)-1)*4,,4)),"")</f>
        <v/>
      </c>
      <c r="S73" s="66" t="str">
        <f ca="1">IFERROR(AVERAGE(OFFSET('20 %'!$E74,,(COLUMNS($E$6:S73)-1)*4,,4)),"")</f>
        <v/>
      </c>
      <c r="T73" s="66" t="str">
        <f ca="1">IFERROR(AVERAGE(OFFSET('20 %'!$E74,,(COLUMNS($E$6:T73)-1)*4,,4)),"")</f>
        <v/>
      </c>
      <c r="U73" s="66" t="str">
        <f ca="1">IFERROR(AVERAGE(OFFSET('20 %'!$E74,,(COLUMNS($E$6:U73)-1)*4,,4)),"")</f>
        <v/>
      </c>
      <c r="V73" s="66" t="str">
        <f ca="1">IFERROR(AVERAGE(OFFSET('20 %'!$E74,,(COLUMNS($E$6:V73)-1)*4,,4)),"")</f>
        <v/>
      </c>
      <c r="W73" s="66" t="str">
        <f ca="1">IFERROR(AVERAGE(OFFSET('20 %'!$E74,,(COLUMNS($E$6:W73)-1)*4,,4)),"")</f>
        <v/>
      </c>
      <c r="X73" s="66" t="str">
        <f ca="1">IFERROR(AVERAGE(OFFSET('20 %'!$E74,,(COLUMNS($E$6:X73)-1)*4,,4)),"")</f>
        <v/>
      </c>
      <c r="Y73" s="66" t="str">
        <f ca="1">IFERROR(AVERAGE(OFFSET('20 %'!$E74,,(COLUMNS($E$6:Y73)-1)*4,,4)),"")</f>
        <v/>
      </c>
      <c r="Z73" s="66" t="str">
        <f ca="1">IFERROR(AVERAGE(OFFSET('20 %'!$E74,,(COLUMNS($E$6:Z73)-1)*4,,4)),"")</f>
        <v/>
      </c>
      <c r="AA73" s="66" t="str">
        <f ca="1">IFERROR(AVERAGE(OFFSET('20 %'!$E74,,(COLUMNS($E$6:AA73)-1)*4,,4)),"")</f>
        <v/>
      </c>
      <c r="AB73" s="66" t="str">
        <f ca="1">IFERROR(AVERAGE(OFFSET('20 %'!$E74,,(COLUMNS($E$6:AB73)-1)*4,,4)),"")</f>
        <v/>
      </c>
      <c r="AC73" s="66" t="str">
        <f ca="1">IFERROR(AVERAGE(OFFSET('20 %'!$E74,,(COLUMNS($E$6:AC73)-1)*4,,4)),"")</f>
        <v/>
      </c>
      <c r="AD73" s="66" t="str">
        <f ca="1">IFERROR(AVERAGE(OFFSET('20 %'!$E74,,(COLUMNS($E$6:AD73)-1)*4,,4)),"")</f>
        <v/>
      </c>
      <c r="AE73" s="66" t="str">
        <f ca="1">IFERROR(AVERAGE(OFFSET('20 %'!$E74,,(COLUMNS($E$6:AE73)-1)*4,,4)),"")</f>
        <v/>
      </c>
      <c r="AF73" s="66" t="str">
        <f ca="1">IFERROR(AVERAGE(OFFSET('20 %'!$E74,,(COLUMNS($E$6:AF73)-1)*4,,4)),"")</f>
        <v/>
      </c>
      <c r="AG73" s="66" t="str">
        <f ca="1">IFERROR(AVERAGE(OFFSET('20 %'!$E74,,(COLUMNS($E$6:AG73)-1)*4,,4)),"")</f>
        <v/>
      </c>
      <c r="AH73" s="66" t="str">
        <f ca="1">IFERROR(AVERAGE(OFFSET('20 %'!$E74,,(COLUMNS($E$6:AH73)-1)*4,,4)),"")</f>
        <v/>
      </c>
      <c r="AI73" s="66" t="str">
        <f ca="1">IFERROR(AVERAGE(OFFSET('20 %'!$E74,,(COLUMNS($E$6:AI73)-1)*4,,4)),"")</f>
        <v/>
      </c>
      <c r="AJ73" s="66" t="str">
        <f ca="1">IFERROR(AVERAGE(OFFSET('20 %'!$E74,,(COLUMNS($E$6:AJ73)-1)*4,,4)),"")</f>
        <v/>
      </c>
      <c r="AK73" s="66" t="str">
        <f ca="1">IFERROR(AVERAGE(OFFSET('20 %'!$E74,,(COLUMNS($E$6:AK73)-1)*4,,4)),"")</f>
        <v/>
      </c>
      <c r="AL73" s="66" t="str">
        <f ca="1">IFERROR(AVERAGE(OFFSET('20 %'!$E74,,(COLUMNS($E$6:AL73)-1)*4,,4)),"")</f>
        <v/>
      </c>
      <c r="AM73" s="66" t="str">
        <f ca="1">IFERROR(AVERAGE(OFFSET('20 %'!$E74,,(COLUMNS($E$6:AM73)-1)*4,,4)),"")</f>
        <v/>
      </c>
      <c r="AN73" s="66" t="str">
        <f ca="1">IFERROR(AVERAGE(OFFSET('20 %'!$E74,,(COLUMNS($E$6:AN73)-1)*4,,4)),"")</f>
        <v/>
      </c>
      <c r="AO73" s="66" t="str">
        <f ca="1">IFERROR(AVERAGE(OFFSET('20 %'!$E74,,(COLUMNS($E$6:AO73)-1)*4,,4)),"")</f>
        <v/>
      </c>
      <c r="AP73" s="66" t="str">
        <f ca="1">IFERROR(AVERAGE(OFFSET('20 %'!$E74,,(COLUMNS($E$6:AP73)-1)*4,,4)),"")</f>
        <v/>
      </c>
      <c r="AQ73" s="66" t="str">
        <f ca="1">IFERROR(AVERAGE(OFFSET('20 %'!$E74,,(COLUMNS($E$6:AQ73)-1)*4,,4)),"")</f>
        <v/>
      </c>
      <c r="AR73" s="66" t="str">
        <f ca="1">IFERROR(AVERAGE(OFFSET('20 %'!$E74,,(COLUMNS($E$6:AR73)-1)*4,,4)),"")</f>
        <v/>
      </c>
      <c r="AS73" s="66" t="str">
        <f ca="1">IFERROR(AVERAGE(OFFSET('20 %'!$E74,,(COLUMNS($E$6:AS73)-1)*4,,4)),"")</f>
        <v/>
      </c>
    </row>
    <row r="74" spans="2:45" x14ac:dyDescent="0.25">
      <c r="B74" s="54" t="str">
        <f>IF(ISBLANK('Nota de Estudiantes'!B75),"",'Nota de Estudiantes'!B75)</f>
        <v/>
      </c>
      <c r="C74" s="54" t="str">
        <f>IF(ISBLANK('Nota de Estudiantes'!C75),"",'Nota de Estudiantes'!C75)</f>
        <v/>
      </c>
      <c r="D74" s="50" t="str">
        <f>IF(ISBLANK('Nota de Estudiantes'!D75),"",'Nota de Estudiantes'!D75)</f>
        <v/>
      </c>
      <c r="E74" s="66" t="str">
        <f ca="1">IFERROR(AVERAGE(OFFSET('20 %'!$E75,,(COLUMNS($E$6:E74)-1)*4,,4)),"")</f>
        <v/>
      </c>
      <c r="F74" s="66" t="str">
        <f ca="1">IFERROR(AVERAGE(OFFSET('20 %'!$E75,,(COLUMNS($E$6:F74)-1)*4,,4)),"")</f>
        <v/>
      </c>
      <c r="G74" s="66" t="str">
        <f ca="1">IFERROR(AVERAGE(OFFSET('20 %'!$E75,,(COLUMNS($E$6:G74)-1)*4,,4)),"")</f>
        <v/>
      </c>
      <c r="H74" s="66" t="str">
        <f ca="1">IFERROR(AVERAGE(OFFSET('20 %'!$E75,,(COLUMNS($E$6:H74)-1)*4,,4)),"")</f>
        <v/>
      </c>
      <c r="I74" s="66" t="str">
        <f ca="1">IFERROR(AVERAGE(OFFSET('20 %'!$E75,,(COLUMNS($E$6:I74)-1)*4,,4)),"")</f>
        <v/>
      </c>
      <c r="J74" s="66" t="str">
        <f ca="1">IFERROR(AVERAGE(OFFSET('20 %'!$E75,,(COLUMNS($E$6:J74)-1)*4,,4)),"")</f>
        <v/>
      </c>
      <c r="K74" s="66" t="str">
        <f ca="1">IFERROR(AVERAGE(OFFSET('20 %'!$E75,,(COLUMNS($E$6:K74)-1)*4,,4)),"")</f>
        <v/>
      </c>
      <c r="L74" s="66" t="str">
        <f ca="1">IFERROR(AVERAGE(OFFSET('20 %'!$E75,,(COLUMNS($E$6:L74)-1)*4,,4)),"")</f>
        <v/>
      </c>
      <c r="M74" s="66" t="str">
        <f ca="1">IFERROR(AVERAGE(OFFSET('20 %'!$E75,,(COLUMNS($E$6:M74)-1)*4,,4)),"")</f>
        <v/>
      </c>
      <c r="N74" s="66" t="str">
        <f ca="1">IFERROR(AVERAGE(OFFSET('20 %'!$E75,,(COLUMNS($E$6:N74)-1)*4,,4)),"")</f>
        <v/>
      </c>
      <c r="O74" s="66" t="str">
        <f ca="1">IFERROR(AVERAGE(OFFSET('20 %'!$E75,,(COLUMNS($E$6:O74)-1)*4,,4)),"")</f>
        <v/>
      </c>
      <c r="P74" s="66" t="str">
        <f ca="1">IFERROR(AVERAGE(OFFSET('20 %'!$E75,,(COLUMNS($E$6:P74)-1)*4,,4)),"")</f>
        <v/>
      </c>
      <c r="Q74" s="66" t="str">
        <f ca="1">IFERROR(AVERAGE(OFFSET('20 %'!$E75,,(COLUMNS($E$6:Q74)-1)*4,,4)),"")</f>
        <v/>
      </c>
      <c r="R74" s="66" t="str">
        <f ca="1">IFERROR(AVERAGE(OFFSET('20 %'!$E75,,(COLUMNS($E$6:R74)-1)*4,,4)),"")</f>
        <v/>
      </c>
      <c r="S74" s="66" t="str">
        <f ca="1">IFERROR(AVERAGE(OFFSET('20 %'!$E75,,(COLUMNS($E$6:S74)-1)*4,,4)),"")</f>
        <v/>
      </c>
      <c r="T74" s="66" t="str">
        <f ca="1">IFERROR(AVERAGE(OFFSET('20 %'!$E75,,(COLUMNS($E$6:T74)-1)*4,,4)),"")</f>
        <v/>
      </c>
      <c r="U74" s="66" t="str">
        <f ca="1">IFERROR(AVERAGE(OFFSET('20 %'!$E75,,(COLUMNS($E$6:U74)-1)*4,,4)),"")</f>
        <v/>
      </c>
      <c r="V74" s="66" t="str">
        <f ca="1">IFERROR(AVERAGE(OFFSET('20 %'!$E75,,(COLUMNS($E$6:V74)-1)*4,,4)),"")</f>
        <v/>
      </c>
      <c r="W74" s="66" t="str">
        <f ca="1">IFERROR(AVERAGE(OFFSET('20 %'!$E75,,(COLUMNS($E$6:W74)-1)*4,,4)),"")</f>
        <v/>
      </c>
      <c r="X74" s="66" t="str">
        <f ca="1">IFERROR(AVERAGE(OFFSET('20 %'!$E75,,(COLUMNS($E$6:X74)-1)*4,,4)),"")</f>
        <v/>
      </c>
      <c r="Y74" s="66" t="str">
        <f ca="1">IFERROR(AVERAGE(OFFSET('20 %'!$E75,,(COLUMNS($E$6:Y74)-1)*4,,4)),"")</f>
        <v/>
      </c>
      <c r="Z74" s="66" t="str">
        <f ca="1">IFERROR(AVERAGE(OFFSET('20 %'!$E75,,(COLUMNS($E$6:Z74)-1)*4,,4)),"")</f>
        <v/>
      </c>
      <c r="AA74" s="66" t="str">
        <f ca="1">IFERROR(AVERAGE(OFFSET('20 %'!$E75,,(COLUMNS($E$6:AA74)-1)*4,,4)),"")</f>
        <v/>
      </c>
      <c r="AB74" s="66" t="str">
        <f ca="1">IFERROR(AVERAGE(OFFSET('20 %'!$E75,,(COLUMNS($E$6:AB74)-1)*4,,4)),"")</f>
        <v/>
      </c>
      <c r="AC74" s="66" t="str">
        <f ca="1">IFERROR(AVERAGE(OFFSET('20 %'!$E75,,(COLUMNS($E$6:AC74)-1)*4,,4)),"")</f>
        <v/>
      </c>
      <c r="AD74" s="66" t="str">
        <f ca="1">IFERROR(AVERAGE(OFFSET('20 %'!$E75,,(COLUMNS($E$6:AD74)-1)*4,,4)),"")</f>
        <v/>
      </c>
      <c r="AE74" s="66" t="str">
        <f ca="1">IFERROR(AVERAGE(OFFSET('20 %'!$E75,,(COLUMNS($E$6:AE74)-1)*4,,4)),"")</f>
        <v/>
      </c>
      <c r="AF74" s="66" t="str">
        <f ca="1">IFERROR(AVERAGE(OFFSET('20 %'!$E75,,(COLUMNS($E$6:AF74)-1)*4,,4)),"")</f>
        <v/>
      </c>
      <c r="AG74" s="66" t="str">
        <f ca="1">IFERROR(AVERAGE(OFFSET('20 %'!$E75,,(COLUMNS($E$6:AG74)-1)*4,,4)),"")</f>
        <v/>
      </c>
      <c r="AH74" s="66" t="str">
        <f ca="1">IFERROR(AVERAGE(OFFSET('20 %'!$E75,,(COLUMNS($E$6:AH74)-1)*4,,4)),"")</f>
        <v/>
      </c>
      <c r="AI74" s="66" t="str">
        <f ca="1">IFERROR(AVERAGE(OFFSET('20 %'!$E75,,(COLUMNS($E$6:AI74)-1)*4,,4)),"")</f>
        <v/>
      </c>
      <c r="AJ74" s="66" t="str">
        <f ca="1">IFERROR(AVERAGE(OFFSET('20 %'!$E75,,(COLUMNS($E$6:AJ74)-1)*4,,4)),"")</f>
        <v/>
      </c>
      <c r="AK74" s="66" t="str">
        <f ca="1">IFERROR(AVERAGE(OFFSET('20 %'!$E75,,(COLUMNS($E$6:AK74)-1)*4,,4)),"")</f>
        <v/>
      </c>
      <c r="AL74" s="66" t="str">
        <f ca="1">IFERROR(AVERAGE(OFFSET('20 %'!$E75,,(COLUMNS($E$6:AL74)-1)*4,,4)),"")</f>
        <v/>
      </c>
      <c r="AM74" s="66" t="str">
        <f ca="1">IFERROR(AVERAGE(OFFSET('20 %'!$E75,,(COLUMNS($E$6:AM74)-1)*4,,4)),"")</f>
        <v/>
      </c>
      <c r="AN74" s="66" t="str">
        <f ca="1">IFERROR(AVERAGE(OFFSET('20 %'!$E75,,(COLUMNS($E$6:AN74)-1)*4,,4)),"")</f>
        <v/>
      </c>
      <c r="AO74" s="66" t="str">
        <f ca="1">IFERROR(AVERAGE(OFFSET('20 %'!$E75,,(COLUMNS($E$6:AO74)-1)*4,,4)),"")</f>
        <v/>
      </c>
      <c r="AP74" s="66" t="str">
        <f ca="1">IFERROR(AVERAGE(OFFSET('20 %'!$E75,,(COLUMNS($E$6:AP74)-1)*4,,4)),"")</f>
        <v/>
      </c>
      <c r="AQ74" s="66" t="str">
        <f ca="1">IFERROR(AVERAGE(OFFSET('20 %'!$E75,,(COLUMNS($E$6:AQ74)-1)*4,,4)),"")</f>
        <v/>
      </c>
      <c r="AR74" s="66" t="str">
        <f ca="1">IFERROR(AVERAGE(OFFSET('20 %'!$E75,,(COLUMNS($E$6:AR74)-1)*4,,4)),"")</f>
        <v/>
      </c>
      <c r="AS74" s="66" t="str">
        <f ca="1">IFERROR(AVERAGE(OFFSET('20 %'!$E75,,(COLUMNS($E$6:AS74)-1)*4,,4)),"")</f>
        <v/>
      </c>
    </row>
    <row r="75" spans="2:45" x14ac:dyDescent="0.25">
      <c r="B75" s="54" t="str">
        <f>IF(ISBLANK('Nota de Estudiantes'!B76),"",'Nota de Estudiantes'!B76)</f>
        <v/>
      </c>
      <c r="C75" s="54" t="str">
        <f>IF(ISBLANK('Nota de Estudiantes'!C76),"",'Nota de Estudiantes'!C76)</f>
        <v/>
      </c>
      <c r="D75" s="50" t="str">
        <f>IF(ISBLANK('Nota de Estudiantes'!D76),"",'Nota de Estudiantes'!D76)</f>
        <v/>
      </c>
      <c r="E75" s="66" t="str">
        <f ca="1">IFERROR(AVERAGE(OFFSET('20 %'!$E76,,(COLUMNS($E$6:E75)-1)*4,,4)),"")</f>
        <v/>
      </c>
      <c r="F75" s="66" t="str">
        <f ca="1">IFERROR(AVERAGE(OFFSET('20 %'!$E76,,(COLUMNS($E$6:F75)-1)*4,,4)),"")</f>
        <v/>
      </c>
      <c r="G75" s="66" t="str">
        <f ca="1">IFERROR(AVERAGE(OFFSET('20 %'!$E76,,(COLUMNS($E$6:G75)-1)*4,,4)),"")</f>
        <v/>
      </c>
      <c r="H75" s="66" t="str">
        <f ca="1">IFERROR(AVERAGE(OFFSET('20 %'!$E76,,(COLUMNS($E$6:H75)-1)*4,,4)),"")</f>
        <v/>
      </c>
      <c r="I75" s="66" t="str">
        <f ca="1">IFERROR(AVERAGE(OFFSET('20 %'!$E76,,(COLUMNS($E$6:I75)-1)*4,,4)),"")</f>
        <v/>
      </c>
      <c r="J75" s="66" t="str">
        <f ca="1">IFERROR(AVERAGE(OFFSET('20 %'!$E76,,(COLUMNS($E$6:J75)-1)*4,,4)),"")</f>
        <v/>
      </c>
      <c r="K75" s="66" t="str">
        <f ca="1">IFERROR(AVERAGE(OFFSET('20 %'!$E76,,(COLUMNS($E$6:K75)-1)*4,,4)),"")</f>
        <v/>
      </c>
      <c r="L75" s="66" t="str">
        <f ca="1">IFERROR(AVERAGE(OFFSET('20 %'!$E76,,(COLUMNS($E$6:L75)-1)*4,,4)),"")</f>
        <v/>
      </c>
      <c r="M75" s="66" t="str">
        <f ca="1">IFERROR(AVERAGE(OFFSET('20 %'!$E76,,(COLUMNS($E$6:M75)-1)*4,,4)),"")</f>
        <v/>
      </c>
      <c r="N75" s="66" t="str">
        <f ca="1">IFERROR(AVERAGE(OFFSET('20 %'!$E76,,(COLUMNS($E$6:N75)-1)*4,,4)),"")</f>
        <v/>
      </c>
      <c r="O75" s="66" t="str">
        <f ca="1">IFERROR(AVERAGE(OFFSET('20 %'!$E76,,(COLUMNS($E$6:O75)-1)*4,,4)),"")</f>
        <v/>
      </c>
      <c r="P75" s="66" t="str">
        <f ca="1">IFERROR(AVERAGE(OFFSET('20 %'!$E76,,(COLUMNS($E$6:P75)-1)*4,,4)),"")</f>
        <v/>
      </c>
      <c r="Q75" s="66" t="str">
        <f ca="1">IFERROR(AVERAGE(OFFSET('20 %'!$E76,,(COLUMNS($E$6:Q75)-1)*4,,4)),"")</f>
        <v/>
      </c>
      <c r="R75" s="66" t="str">
        <f ca="1">IFERROR(AVERAGE(OFFSET('20 %'!$E76,,(COLUMNS($E$6:R75)-1)*4,,4)),"")</f>
        <v/>
      </c>
      <c r="S75" s="66" t="str">
        <f ca="1">IFERROR(AVERAGE(OFFSET('20 %'!$E76,,(COLUMNS($E$6:S75)-1)*4,,4)),"")</f>
        <v/>
      </c>
      <c r="T75" s="66" t="str">
        <f ca="1">IFERROR(AVERAGE(OFFSET('20 %'!$E76,,(COLUMNS($E$6:T75)-1)*4,,4)),"")</f>
        <v/>
      </c>
      <c r="U75" s="66" t="str">
        <f ca="1">IFERROR(AVERAGE(OFFSET('20 %'!$E76,,(COLUMNS($E$6:U75)-1)*4,,4)),"")</f>
        <v/>
      </c>
      <c r="V75" s="66" t="str">
        <f ca="1">IFERROR(AVERAGE(OFFSET('20 %'!$E76,,(COLUMNS($E$6:V75)-1)*4,,4)),"")</f>
        <v/>
      </c>
      <c r="W75" s="66" t="str">
        <f ca="1">IFERROR(AVERAGE(OFFSET('20 %'!$E76,,(COLUMNS($E$6:W75)-1)*4,,4)),"")</f>
        <v/>
      </c>
      <c r="X75" s="66" t="str">
        <f ca="1">IFERROR(AVERAGE(OFFSET('20 %'!$E76,,(COLUMNS($E$6:X75)-1)*4,,4)),"")</f>
        <v/>
      </c>
      <c r="Y75" s="66" t="str">
        <f ca="1">IFERROR(AVERAGE(OFFSET('20 %'!$E76,,(COLUMNS($E$6:Y75)-1)*4,,4)),"")</f>
        <v/>
      </c>
      <c r="Z75" s="66" t="str">
        <f ca="1">IFERROR(AVERAGE(OFFSET('20 %'!$E76,,(COLUMNS($E$6:Z75)-1)*4,,4)),"")</f>
        <v/>
      </c>
      <c r="AA75" s="66" t="str">
        <f ca="1">IFERROR(AVERAGE(OFFSET('20 %'!$E76,,(COLUMNS($E$6:AA75)-1)*4,,4)),"")</f>
        <v/>
      </c>
      <c r="AB75" s="66" t="str">
        <f ca="1">IFERROR(AVERAGE(OFFSET('20 %'!$E76,,(COLUMNS($E$6:AB75)-1)*4,,4)),"")</f>
        <v/>
      </c>
      <c r="AC75" s="66" t="str">
        <f ca="1">IFERROR(AVERAGE(OFFSET('20 %'!$E76,,(COLUMNS($E$6:AC75)-1)*4,,4)),"")</f>
        <v/>
      </c>
      <c r="AD75" s="66" t="str">
        <f ca="1">IFERROR(AVERAGE(OFFSET('20 %'!$E76,,(COLUMNS($E$6:AD75)-1)*4,,4)),"")</f>
        <v/>
      </c>
      <c r="AE75" s="66" t="str">
        <f ca="1">IFERROR(AVERAGE(OFFSET('20 %'!$E76,,(COLUMNS($E$6:AE75)-1)*4,,4)),"")</f>
        <v/>
      </c>
      <c r="AF75" s="66" t="str">
        <f ca="1">IFERROR(AVERAGE(OFFSET('20 %'!$E76,,(COLUMNS($E$6:AF75)-1)*4,,4)),"")</f>
        <v/>
      </c>
      <c r="AG75" s="66" t="str">
        <f ca="1">IFERROR(AVERAGE(OFFSET('20 %'!$E76,,(COLUMNS($E$6:AG75)-1)*4,,4)),"")</f>
        <v/>
      </c>
      <c r="AH75" s="66" t="str">
        <f ca="1">IFERROR(AVERAGE(OFFSET('20 %'!$E76,,(COLUMNS($E$6:AH75)-1)*4,,4)),"")</f>
        <v/>
      </c>
      <c r="AI75" s="66" t="str">
        <f ca="1">IFERROR(AVERAGE(OFFSET('20 %'!$E76,,(COLUMNS($E$6:AI75)-1)*4,,4)),"")</f>
        <v/>
      </c>
      <c r="AJ75" s="66" t="str">
        <f ca="1">IFERROR(AVERAGE(OFFSET('20 %'!$E76,,(COLUMNS($E$6:AJ75)-1)*4,,4)),"")</f>
        <v/>
      </c>
      <c r="AK75" s="66" t="str">
        <f ca="1">IFERROR(AVERAGE(OFFSET('20 %'!$E76,,(COLUMNS($E$6:AK75)-1)*4,,4)),"")</f>
        <v/>
      </c>
      <c r="AL75" s="66" t="str">
        <f ca="1">IFERROR(AVERAGE(OFFSET('20 %'!$E76,,(COLUMNS($E$6:AL75)-1)*4,,4)),"")</f>
        <v/>
      </c>
      <c r="AM75" s="66" t="str">
        <f ca="1">IFERROR(AVERAGE(OFFSET('20 %'!$E76,,(COLUMNS($E$6:AM75)-1)*4,,4)),"")</f>
        <v/>
      </c>
      <c r="AN75" s="66" t="str">
        <f ca="1">IFERROR(AVERAGE(OFFSET('20 %'!$E76,,(COLUMNS($E$6:AN75)-1)*4,,4)),"")</f>
        <v/>
      </c>
      <c r="AO75" s="66" t="str">
        <f ca="1">IFERROR(AVERAGE(OFFSET('20 %'!$E76,,(COLUMNS($E$6:AO75)-1)*4,,4)),"")</f>
        <v/>
      </c>
      <c r="AP75" s="66" t="str">
        <f ca="1">IFERROR(AVERAGE(OFFSET('20 %'!$E76,,(COLUMNS($E$6:AP75)-1)*4,,4)),"")</f>
        <v/>
      </c>
      <c r="AQ75" s="66" t="str">
        <f ca="1">IFERROR(AVERAGE(OFFSET('20 %'!$E76,,(COLUMNS($E$6:AQ75)-1)*4,,4)),"")</f>
        <v/>
      </c>
      <c r="AR75" s="66" t="str">
        <f ca="1">IFERROR(AVERAGE(OFFSET('20 %'!$E76,,(COLUMNS($E$6:AR75)-1)*4,,4)),"")</f>
        <v/>
      </c>
      <c r="AS75" s="66" t="str">
        <f ca="1">IFERROR(AVERAGE(OFFSET('20 %'!$E76,,(COLUMNS($E$6:AS75)-1)*4,,4)),"")</f>
        <v/>
      </c>
    </row>
    <row r="76" spans="2:45" x14ac:dyDescent="0.25">
      <c r="B76" s="54" t="str">
        <f>IF(ISBLANK('Nota de Estudiantes'!B77),"",'Nota de Estudiantes'!B77)</f>
        <v/>
      </c>
      <c r="C76" s="54" t="str">
        <f>IF(ISBLANK('Nota de Estudiantes'!C77),"",'Nota de Estudiantes'!C77)</f>
        <v/>
      </c>
      <c r="D76" s="50" t="str">
        <f>IF(ISBLANK('Nota de Estudiantes'!D77),"",'Nota de Estudiantes'!D77)</f>
        <v/>
      </c>
      <c r="E76" s="66" t="str">
        <f ca="1">IFERROR(AVERAGE(OFFSET('20 %'!$E77,,(COLUMNS($E$6:E76)-1)*4,,4)),"")</f>
        <v/>
      </c>
      <c r="F76" s="66" t="str">
        <f ca="1">IFERROR(AVERAGE(OFFSET('20 %'!$E77,,(COLUMNS($E$6:F76)-1)*4,,4)),"")</f>
        <v/>
      </c>
      <c r="G76" s="66" t="str">
        <f ca="1">IFERROR(AVERAGE(OFFSET('20 %'!$E77,,(COLUMNS($E$6:G76)-1)*4,,4)),"")</f>
        <v/>
      </c>
      <c r="H76" s="66" t="str">
        <f ca="1">IFERROR(AVERAGE(OFFSET('20 %'!$E77,,(COLUMNS($E$6:H76)-1)*4,,4)),"")</f>
        <v/>
      </c>
      <c r="I76" s="66" t="str">
        <f ca="1">IFERROR(AVERAGE(OFFSET('20 %'!$E77,,(COLUMNS($E$6:I76)-1)*4,,4)),"")</f>
        <v/>
      </c>
      <c r="J76" s="66" t="str">
        <f ca="1">IFERROR(AVERAGE(OFFSET('20 %'!$E77,,(COLUMNS($E$6:J76)-1)*4,,4)),"")</f>
        <v/>
      </c>
      <c r="K76" s="66" t="str">
        <f ca="1">IFERROR(AVERAGE(OFFSET('20 %'!$E77,,(COLUMNS($E$6:K76)-1)*4,,4)),"")</f>
        <v/>
      </c>
      <c r="L76" s="66" t="str">
        <f ca="1">IFERROR(AVERAGE(OFFSET('20 %'!$E77,,(COLUMNS($E$6:L76)-1)*4,,4)),"")</f>
        <v/>
      </c>
      <c r="M76" s="66" t="str">
        <f ca="1">IFERROR(AVERAGE(OFFSET('20 %'!$E77,,(COLUMNS($E$6:M76)-1)*4,,4)),"")</f>
        <v/>
      </c>
      <c r="N76" s="66" t="str">
        <f ca="1">IFERROR(AVERAGE(OFFSET('20 %'!$E77,,(COLUMNS($E$6:N76)-1)*4,,4)),"")</f>
        <v/>
      </c>
      <c r="O76" s="66" t="str">
        <f ca="1">IFERROR(AVERAGE(OFFSET('20 %'!$E77,,(COLUMNS($E$6:O76)-1)*4,,4)),"")</f>
        <v/>
      </c>
      <c r="P76" s="66" t="str">
        <f ca="1">IFERROR(AVERAGE(OFFSET('20 %'!$E77,,(COLUMNS($E$6:P76)-1)*4,,4)),"")</f>
        <v/>
      </c>
      <c r="Q76" s="66" t="str">
        <f ca="1">IFERROR(AVERAGE(OFFSET('20 %'!$E77,,(COLUMNS($E$6:Q76)-1)*4,,4)),"")</f>
        <v/>
      </c>
      <c r="R76" s="66" t="str">
        <f ca="1">IFERROR(AVERAGE(OFFSET('20 %'!$E77,,(COLUMNS($E$6:R76)-1)*4,,4)),"")</f>
        <v/>
      </c>
      <c r="S76" s="66" t="str">
        <f ca="1">IFERROR(AVERAGE(OFFSET('20 %'!$E77,,(COLUMNS($E$6:S76)-1)*4,,4)),"")</f>
        <v/>
      </c>
      <c r="T76" s="66" t="str">
        <f ca="1">IFERROR(AVERAGE(OFFSET('20 %'!$E77,,(COLUMNS($E$6:T76)-1)*4,,4)),"")</f>
        <v/>
      </c>
      <c r="U76" s="66" t="str">
        <f ca="1">IFERROR(AVERAGE(OFFSET('20 %'!$E77,,(COLUMNS($E$6:U76)-1)*4,,4)),"")</f>
        <v/>
      </c>
      <c r="V76" s="66" t="str">
        <f ca="1">IFERROR(AVERAGE(OFFSET('20 %'!$E77,,(COLUMNS($E$6:V76)-1)*4,,4)),"")</f>
        <v/>
      </c>
      <c r="W76" s="66" t="str">
        <f ca="1">IFERROR(AVERAGE(OFFSET('20 %'!$E77,,(COLUMNS($E$6:W76)-1)*4,,4)),"")</f>
        <v/>
      </c>
      <c r="X76" s="66" t="str">
        <f ca="1">IFERROR(AVERAGE(OFFSET('20 %'!$E77,,(COLUMNS($E$6:X76)-1)*4,,4)),"")</f>
        <v/>
      </c>
      <c r="Y76" s="66" t="str">
        <f ca="1">IFERROR(AVERAGE(OFFSET('20 %'!$E77,,(COLUMNS($E$6:Y76)-1)*4,,4)),"")</f>
        <v/>
      </c>
      <c r="Z76" s="66" t="str">
        <f ca="1">IFERROR(AVERAGE(OFFSET('20 %'!$E77,,(COLUMNS($E$6:Z76)-1)*4,,4)),"")</f>
        <v/>
      </c>
      <c r="AA76" s="66" t="str">
        <f ca="1">IFERROR(AVERAGE(OFFSET('20 %'!$E77,,(COLUMNS($E$6:AA76)-1)*4,,4)),"")</f>
        <v/>
      </c>
      <c r="AB76" s="66" t="str">
        <f ca="1">IFERROR(AVERAGE(OFFSET('20 %'!$E77,,(COLUMNS($E$6:AB76)-1)*4,,4)),"")</f>
        <v/>
      </c>
      <c r="AC76" s="66" t="str">
        <f ca="1">IFERROR(AVERAGE(OFFSET('20 %'!$E77,,(COLUMNS($E$6:AC76)-1)*4,,4)),"")</f>
        <v/>
      </c>
      <c r="AD76" s="66" t="str">
        <f ca="1">IFERROR(AVERAGE(OFFSET('20 %'!$E77,,(COLUMNS($E$6:AD76)-1)*4,,4)),"")</f>
        <v/>
      </c>
      <c r="AE76" s="66" t="str">
        <f ca="1">IFERROR(AVERAGE(OFFSET('20 %'!$E77,,(COLUMNS($E$6:AE76)-1)*4,,4)),"")</f>
        <v/>
      </c>
      <c r="AF76" s="66" t="str">
        <f ca="1">IFERROR(AVERAGE(OFFSET('20 %'!$E77,,(COLUMNS($E$6:AF76)-1)*4,,4)),"")</f>
        <v/>
      </c>
      <c r="AG76" s="66" t="str">
        <f ca="1">IFERROR(AVERAGE(OFFSET('20 %'!$E77,,(COLUMNS($E$6:AG76)-1)*4,,4)),"")</f>
        <v/>
      </c>
      <c r="AH76" s="66" t="str">
        <f ca="1">IFERROR(AVERAGE(OFFSET('20 %'!$E77,,(COLUMNS($E$6:AH76)-1)*4,,4)),"")</f>
        <v/>
      </c>
      <c r="AI76" s="66" t="str">
        <f ca="1">IFERROR(AVERAGE(OFFSET('20 %'!$E77,,(COLUMNS($E$6:AI76)-1)*4,,4)),"")</f>
        <v/>
      </c>
      <c r="AJ76" s="66" t="str">
        <f ca="1">IFERROR(AVERAGE(OFFSET('20 %'!$E77,,(COLUMNS($E$6:AJ76)-1)*4,,4)),"")</f>
        <v/>
      </c>
      <c r="AK76" s="66" t="str">
        <f ca="1">IFERROR(AVERAGE(OFFSET('20 %'!$E77,,(COLUMNS($E$6:AK76)-1)*4,,4)),"")</f>
        <v/>
      </c>
      <c r="AL76" s="66" t="str">
        <f ca="1">IFERROR(AVERAGE(OFFSET('20 %'!$E77,,(COLUMNS($E$6:AL76)-1)*4,,4)),"")</f>
        <v/>
      </c>
      <c r="AM76" s="66" t="str">
        <f ca="1">IFERROR(AVERAGE(OFFSET('20 %'!$E77,,(COLUMNS($E$6:AM76)-1)*4,,4)),"")</f>
        <v/>
      </c>
      <c r="AN76" s="66" t="str">
        <f ca="1">IFERROR(AVERAGE(OFFSET('20 %'!$E77,,(COLUMNS($E$6:AN76)-1)*4,,4)),"")</f>
        <v/>
      </c>
      <c r="AO76" s="66" t="str">
        <f ca="1">IFERROR(AVERAGE(OFFSET('20 %'!$E77,,(COLUMNS($E$6:AO76)-1)*4,,4)),"")</f>
        <v/>
      </c>
      <c r="AP76" s="66" t="str">
        <f ca="1">IFERROR(AVERAGE(OFFSET('20 %'!$E77,,(COLUMNS($E$6:AP76)-1)*4,,4)),"")</f>
        <v/>
      </c>
      <c r="AQ76" s="66" t="str">
        <f ca="1">IFERROR(AVERAGE(OFFSET('20 %'!$E77,,(COLUMNS($E$6:AQ76)-1)*4,,4)),"")</f>
        <v/>
      </c>
      <c r="AR76" s="66" t="str">
        <f ca="1">IFERROR(AVERAGE(OFFSET('20 %'!$E77,,(COLUMNS($E$6:AR76)-1)*4,,4)),"")</f>
        <v/>
      </c>
      <c r="AS76" s="66" t="str">
        <f ca="1">IFERROR(AVERAGE(OFFSET('20 %'!$E77,,(COLUMNS($E$6:AS76)-1)*4,,4)),"")</f>
        <v/>
      </c>
    </row>
    <row r="77" spans="2:45" x14ac:dyDescent="0.25">
      <c r="B77" s="54" t="str">
        <f>IF(ISBLANK('Nota de Estudiantes'!B78),"",'Nota de Estudiantes'!B78)</f>
        <v/>
      </c>
      <c r="C77" s="54" t="str">
        <f>IF(ISBLANK('Nota de Estudiantes'!C78),"",'Nota de Estudiantes'!C78)</f>
        <v/>
      </c>
      <c r="D77" s="50" t="str">
        <f>IF(ISBLANK('Nota de Estudiantes'!D78),"",'Nota de Estudiantes'!D78)</f>
        <v/>
      </c>
      <c r="E77" s="66" t="str">
        <f ca="1">IFERROR(AVERAGE(OFFSET('20 %'!$E78,,(COLUMNS($E$6:E77)-1)*4,,4)),"")</f>
        <v/>
      </c>
      <c r="F77" s="66" t="str">
        <f ca="1">IFERROR(AVERAGE(OFFSET('20 %'!$E78,,(COLUMNS($E$6:F77)-1)*4,,4)),"")</f>
        <v/>
      </c>
      <c r="G77" s="66" t="str">
        <f ca="1">IFERROR(AVERAGE(OFFSET('20 %'!$E78,,(COLUMNS($E$6:G77)-1)*4,,4)),"")</f>
        <v/>
      </c>
      <c r="H77" s="66" t="str">
        <f ca="1">IFERROR(AVERAGE(OFFSET('20 %'!$E78,,(COLUMNS($E$6:H77)-1)*4,,4)),"")</f>
        <v/>
      </c>
      <c r="I77" s="66" t="str">
        <f ca="1">IFERROR(AVERAGE(OFFSET('20 %'!$E78,,(COLUMNS($E$6:I77)-1)*4,,4)),"")</f>
        <v/>
      </c>
      <c r="J77" s="66" t="str">
        <f ca="1">IFERROR(AVERAGE(OFFSET('20 %'!$E78,,(COLUMNS($E$6:J77)-1)*4,,4)),"")</f>
        <v/>
      </c>
      <c r="K77" s="66" t="str">
        <f ca="1">IFERROR(AVERAGE(OFFSET('20 %'!$E78,,(COLUMNS($E$6:K77)-1)*4,,4)),"")</f>
        <v/>
      </c>
      <c r="L77" s="66" t="str">
        <f ca="1">IFERROR(AVERAGE(OFFSET('20 %'!$E78,,(COLUMNS($E$6:L77)-1)*4,,4)),"")</f>
        <v/>
      </c>
      <c r="M77" s="66" t="str">
        <f ca="1">IFERROR(AVERAGE(OFFSET('20 %'!$E78,,(COLUMNS($E$6:M77)-1)*4,,4)),"")</f>
        <v/>
      </c>
      <c r="N77" s="66" t="str">
        <f ca="1">IFERROR(AVERAGE(OFFSET('20 %'!$E78,,(COLUMNS($E$6:N77)-1)*4,,4)),"")</f>
        <v/>
      </c>
      <c r="O77" s="66" t="str">
        <f ca="1">IFERROR(AVERAGE(OFFSET('20 %'!$E78,,(COLUMNS($E$6:O77)-1)*4,,4)),"")</f>
        <v/>
      </c>
      <c r="P77" s="66" t="str">
        <f ca="1">IFERROR(AVERAGE(OFFSET('20 %'!$E78,,(COLUMNS($E$6:P77)-1)*4,,4)),"")</f>
        <v/>
      </c>
      <c r="Q77" s="66" t="str">
        <f ca="1">IFERROR(AVERAGE(OFFSET('20 %'!$E78,,(COLUMNS($E$6:Q77)-1)*4,,4)),"")</f>
        <v/>
      </c>
      <c r="R77" s="66" t="str">
        <f ca="1">IFERROR(AVERAGE(OFFSET('20 %'!$E78,,(COLUMNS($E$6:R77)-1)*4,,4)),"")</f>
        <v/>
      </c>
      <c r="S77" s="66" t="str">
        <f ca="1">IFERROR(AVERAGE(OFFSET('20 %'!$E78,,(COLUMNS($E$6:S77)-1)*4,,4)),"")</f>
        <v/>
      </c>
      <c r="T77" s="66" t="str">
        <f ca="1">IFERROR(AVERAGE(OFFSET('20 %'!$E78,,(COLUMNS($E$6:T77)-1)*4,,4)),"")</f>
        <v/>
      </c>
      <c r="U77" s="66" t="str">
        <f ca="1">IFERROR(AVERAGE(OFFSET('20 %'!$E78,,(COLUMNS($E$6:U77)-1)*4,,4)),"")</f>
        <v/>
      </c>
      <c r="V77" s="66" t="str">
        <f ca="1">IFERROR(AVERAGE(OFFSET('20 %'!$E78,,(COLUMNS($E$6:V77)-1)*4,,4)),"")</f>
        <v/>
      </c>
      <c r="W77" s="66" t="str">
        <f ca="1">IFERROR(AVERAGE(OFFSET('20 %'!$E78,,(COLUMNS($E$6:W77)-1)*4,,4)),"")</f>
        <v/>
      </c>
      <c r="X77" s="66" t="str">
        <f ca="1">IFERROR(AVERAGE(OFFSET('20 %'!$E78,,(COLUMNS($E$6:X77)-1)*4,,4)),"")</f>
        <v/>
      </c>
      <c r="Y77" s="66" t="str">
        <f ca="1">IFERROR(AVERAGE(OFFSET('20 %'!$E78,,(COLUMNS($E$6:Y77)-1)*4,,4)),"")</f>
        <v/>
      </c>
      <c r="Z77" s="66" t="str">
        <f ca="1">IFERROR(AVERAGE(OFFSET('20 %'!$E78,,(COLUMNS($E$6:Z77)-1)*4,,4)),"")</f>
        <v/>
      </c>
      <c r="AA77" s="66" t="str">
        <f ca="1">IFERROR(AVERAGE(OFFSET('20 %'!$E78,,(COLUMNS($E$6:AA77)-1)*4,,4)),"")</f>
        <v/>
      </c>
      <c r="AB77" s="66" t="str">
        <f ca="1">IFERROR(AVERAGE(OFFSET('20 %'!$E78,,(COLUMNS($E$6:AB77)-1)*4,,4)),"")</f>
        <v/>
      </c>
      <c r="AC77" s="66" t="str">
        <f ca="1">IFERROR(AVERAGE(OFFSET('20 %'!$E78,,(COLUMNS($E$6:AC77)-1)*4,,4)),"")</f>
        <v/>
      </c>
      <c r="AD77" s="66" t="str">
        <f ca="1">IFERROR(AVERAGE(OFFSET('20 %'!$E78,,(COLUMNS($E$6:AD77)-1)*4,,4)),"")</f>
        <v/>
      </c>
      <c r="AE77" s="66" t="str">
        <f ca="1">IFERROR(AVERAGE(OFFSET('20 %'!$E78,,(COLUMNS($E$6:AE77)-1)*4,,4)),"")</f>
        <v/>
      </c>
      <c r="AF77" s="66" t="str">
        <f ca="1">IFERROR(AVERAGE(OFFSET('20 %'!$E78,,(COLUMNS($E$6:AF77)-1)*4,,4)),"")</f>
        <v/>
      </c>
      <c r="AG77" s="66" t="str">
        <f ca="1">IFERROR(AVERAGE(OFFSET('20 %'!$E78,,(COLUMNS($E$6:AG77)-1)*4,,4)),"")</f>
        <v/>
      </c>
      <c r="AH77" s="66" t="str">
        <f ca="1">IFERROR(AVERAGE(OFFSET('20 %'!$E78,,(COLUMNS($E$6:AH77)-1)*4,,4)),"")</f>
        <v/>
      </c>
      <c r="AI77" s="66" t="str">
        <f ca="1">IFERROR(AVERAGE(OFFSET('20 %'!$E78,,(COLUMNS($E$6:AI77)-1)*4,,4)),"")</f>
        <v/>
      </c>
      <c r="AJ77" s="66" t="str">
        <f ca="1">IFERROR(AVERAGE(OFFSET('20 %'!$E78,,(COLUMNS($E$6:AJ77)-1)*4,,4)),"")</f>
        <v/>
      </c>
      <c r="AK77" s="66" t="str">
        <f ca="1">IFERROR(AVERAGE(OFFSET('20 %'!$E78,,(COLUMNS($E$6:AK77)-1)*4,,4)),"")</f>
        <v/>
      </c>
      <c r="AL77" s="66" t="str">
        <f ca="1">IFERROR(AVERAGE(OFFSET('20 %'!$E78,,(COLUMNS($E$6:AL77)-1)*4,,4)),"")</f>
        <v/>
      </c>
      <c r="AM77" s="66" t="str">
        <f ca="1">IFERROR(AVERAGE(OFFSET('20 %'!$E78,,(COLUMNS($E$6:AM77)-1)*4,,4)),"")</f>
        <v/>
      </c>
      <c r="AN77" s="66" t="str">
        <f ca="1">IFERROR(AVERAGE(OFFSET('20 %'!$E78,,(COLUMNS($E$6:AN77)-1)*4,,4)),"")</f>
        <v/>
      </c>
      <c r="AO77" s="66" t="str">
        <f ca="1">IFERROR(AVERAGE(OFFSET('20 %'!$E78,,(COLUMNS($E$6:AO77)-1)*4,,4)),"")</f>
        <v/>
      </c>
      <c r="AP77" s="66" t="str">
        <f ca="1">IFERROR(AVERAGE(OFFSET('20 %'!$E78,,(COLUMNS($E$6:AP77)-1)*4,,4)),"")</f>
        <v/>
      </c>
      <c r="AQ77" s="66" t="str">
        <f ca="1">IFERROR(AVERAGE(OFFSET('20 %'!$E78,,(COLUMNS($E$6:AQ77)-1)*4,,4)),"")</f>
        <v/>
      </c>
      <c r="AR77" s="66" t="str">
        <f ca="1">IFERROR(AVERAGE(OFFSET('20 %'!$E78,,(COLUMNS($E$6:AR77)-1)*4,,4)),"")</f>
        <v/>
      </c>
      <c r="AS77" s="66" t="str">
        <f ca="1">IFERROR(AVERAGE(OFFSET('20 %'!$E78,,(COLUMNS($E$6:AS77)-1)*4,,4)),"")</f>
        <v/>
      </c>
    </row>
    <row r="78" spans="2:45" x14ac:dyDescent="0.25">
      <c r="B78" s="54" t="str">
        <f>IF(ISBLANK('Nota de Estudiantes'!B79),"",'Nota de Estudiantes'!B79)</f>
        <v/>
      </c>
      <c r="C78" s="54" t="str">
        <f>IF(ISBLANK('Nota de Estudiantes'!C79),"",'Nota de Estudiantes'!C79)</f>
        <v/>
      </c>
      <c r="D78" s="50" t="str">
        <f>IF(ISBLANK('Nota de Estudiantes'!D79),"",'Nota de Estudiantes'!D79)</f>
        <v/>
      </c>
      <c r="E78" s="66" t="str">
        <f ca="1">IFERROR(AVERAGE(OFFSET('20 %'!$E79,,(COLUMNS($E$6:E78)-1)*4,,4)),"")</f>
        <v/>
      </c>
      <c r="F78" s="66" t="str">
        <f ca="1">IFERROR(AVERAGE(OFFSET('20 %'!$E79,,(COLUMNS($E$6:F78)-1)*4,,4)),"")</f>
        <v/>
      </c>
      <c r="G78" s="66" t="str">
        <f ca="1">IFERROR(AVERAGE(OFFSET('20 %'!$E79,,(COLUMNS($E$6:G78)-1)*4,,4)),"")</f>
        <v/>
      </c>
      <c r="H78" s="66" t="str">
        <f ca="1">IFERROR(AVERAGE(OFFSET('20 %'!$E79,,(COLUMNS($E$6:H78)-1)*4,,4)),"")</f>
        <v/>
      </c>
      <c r="I78" s="66" t="str">
        <f ca="1">IFERROR(AVERAGE(OFFSET('20 %'!$E79,,(COLUMNS($E$6:I78)-1)*4,,4)),"")</f>
        <v/>
      </c>
      <c r="J78" s="66" t="str">
        <f ca="1">IFERROR(AVERAGE(OFFSET('20 %'!$E79,,(COLUMNS($E$6:J78)-1)*4,,4)),"")</f>
        <v/>
      </c>
      <c r="K78" s="66" t="str">
        <f ca="1">IFERROR(AVERAGE(OFFSET('20 %'!$E79,,(COLUMNS($E$6:K78)-1)*4,,4)),"")</f>
        <v/>
      </c>
      <c r="L78" s="66" t="str">
        <f ca="1">IFERROR(AVERAGE(OFFSET('20 %'!$E79,,(COLUMNS($E$6:L78)-1)*4,,4)),"")</f>
        <v/>
      </c>
      <c r="M78" s="66" t="str">
        <f ca="1">IFERROR(AVERAGE(OFFSET('20 %'!$E79,,(COLUMNS($E$6:M78)-1)*4,,4)),"")</f>
        <v/>
      </c>
      <c r="N78" s="66" t="str">
        <f ca="1">IFERROR(AVERAGE(OFFSET('20 %'!$E79,,(COLUMNS($E$6:N78)-1)*4,,4)),"")</f>
        <v/>
      </c>
      <c r="O78" s="66" t="str">
        <f ca="1">IFERROR(AVERAGE(OFFSET('20 %'!$E79,,(COLUMNS($E$6:O78)-1)*4,,4)),"")</f>
        <v/>
      </c>
      <c r="P78" s="66" t="str">
        <f ca="1">IFERROR(AVERAGE(OFFSET('20 %'!$E79,,(COLUMNS($E$6:P78)-1)*4,,4)),"")</f>
        <v/>
      </c>
      <c r="Q78" s="66" t="str">
        <f ca="1">IFERROR(AVERAGE(OFFSET('20 %'!$E79,,(COLUMNS($E$6:Q78)-1)*4,,4)),"")</f>
        <v/>
      </c>
      <c r="R78" s="66" t="str">
        <f ca="1">IFERROR(AVERAGE(OFFSET('20 %'!$E79,,(COLUMNS($E$6:R78)-1)*4,,4)),"")</f>
        <v/>
      </c>
      <c r="S78" s="66" t="str">
        <f ca="1">IFERROR(AVERAGE(OFFSET('20 %'!$E79,,(COLUMNS($E$6:S78)-1)*4,,4)),"")</f>
        <v/>
      </c>
      <c r="T78" s="66" t="str">
        <f ca="1">IFERROR(AVERAGE(OFFSET('20 %'!$E79,,(COLUMNS($E$6:T78)-1)*4,,4)),"")</f>
        <v/>
      </c>
      <c r="U78" s="66" t="str">
        <f ca="1">IFERROR(AVERAGE(OFFSET('20 %'!$E79,,(COLUMNS($E$6:U78)-1)*4,,4)),"")</f>
        <v/>
      </c>
      <c r="V78" s="66" t="str">
        <f ca="1">IFERROR(AVERAGE(OFFSET('20 %'!$E79,,(COLUMNS($E$6:V78)-1)*4,,4)),"")</f>
        <v/>
      </c>
      <c r="W78" s="66" t="str">
        <f ca="1">IFERROR(AVERAGE(OFFSET('20 %'!$E79,,(COLUMNS($E$6:W78)-1)*4,,4)),"")</f>
        <v/>
      </c>
      <c r="X78" s="66" t="str">
        <f ca="1">IFERROR(AVERAGE(OFFSET('20 %'!$E79,,(COLUMNS($E$6:X78)-1)*4,,4)),"")</f>
        <v/>
      </c>
      <c r="Y78" s="66" t="str">
        <f ca="1">IFERROR(AVERAGE(OFFSET('20 %'!$E79,,(COLUMNS($E$6:Y78)-1)*4,,4)),"")</f>
        <v/>
      </c>
      <c r="Z78" s="66" t="str">
        <f ca="1">IFERROR(AVERAGE(OFFSET('20 %'!$E79,,(COLUMNS($E$6:Z78)-1)*4,,4)),"")</f>
        <v/>
      </c>
      <c r="AA78" s="66" t="str">
        <f ca="1">IFERROR(AVERAGE(OFFSET('20 %'!$E79,,(COLUMNS($E$6:AA78)-1)*4,,4)),"")</f>
        <v/>
      </c>
      <c r="AB78" s="66" t="str">
        <f ca="1">IFERROR(AVERAGE(OFFSET('20 %'!$E79,,(COLUMNS($E$6:AB78)-1)*4,,4)),"")</f>
        <v/>
      </c>
      <c r="AC78" s="66" t="str">
        <f ca="1">IFERROR(AVERAGE(OFFSET('20 %'!$E79,,(COLUMNS($E$6:AC78)-1)*4,,4)),"")</f>
        <v/>
      </c>
      <c r="AD78" s="66" t="str">
        <f ca="1">IFERROR(AVERAGE(OFFSET('20 %'!$E79,,(COLUMNS($E$6:AD78)-1)*4,,4)),"")</f>
        <v/>
      </c>
      <c r="AE78" s="66" t="str">
        <f ca="1">IFERROR(AVERAGE(OFFSET('20 %'!$E79,,(COLUMNS($E$6:AE78)-1)*4,,4)),"")</f>
        <v/>
      </c>
      <c r="AF78" s="66" t="str">
        <f ca="1">IFERROR(AVERAGE(OFFSET('20 %'!$E79,,(COLUMNS($E$6:AF78)-1)*4,,4)),"")</f>
        <v/>
      </c>
      <c r="AG78" s="66" t="str">
        <f ca="1">IFERROR(AVERAGE(OFFSET('20 %'!$E79,,(COLUMNS($E$6:AG78)-1)*4,,4)),"")</f>
        <v/>
      </c>
      <c r="AH78" s="66" t="str">
        <f ca="1">IFERROR(AVERAGE(OFFSET('20 %'!$E79,,(COLUMNS($E$6:AH78)-1)*4,,4)),"")</f>
        <v/>
      </c>
      <c r="AI78" s="66" t="str">
        <f ca="1">IFERROR(AVERAGE(OFFSET('20 %'!$E79,,(COLUMNS($E$6:AI78)-1)*4,,4)),"")</f>
        <v/>
      </c>
      <c r="AJ78" s="66" t="str">
        <f ca="1">IFERROR(AVERAGE(OFFSET('20 %'!$E79,,(COLUMNS($E$6:AJ78)-1)*4,,4)),"")</f>
        <v/>
      </c>
      <c r="AK78" s="66" t="str">
        <f ca="1">IFERROR(AVERAGE(OFFSET('20 %'!$E79,,(COLUMNS($E$6:AK78)-1)*4,,4)),"")</f>
        <v/>
      </c>
      <c r="AL78" s="66" t="str">
        <f ca="1">IFERROR(AVERAGE(OFFSET('20 %'!$E79,,(COLUMNS($E$6:AL78)-1)*4,,4)),"")</f>
        <v/>
      </c>
      <c r="AM78" s="66" t="str">
        <f ca="1">IFERROR(AVERAGE(OFFSET('20 %'!$E79,,(COLUMNS($E$6:AM78)-1)*4,,4)),"")</f>
        <v/>
      </c>
      <c r="AN78" s="66" t="str">
        <f ca="1">IFERROR(AVERAGE(OFFSET('20 %'!$E79,,(COLUMNS($E$6:AN78)-1)*4,,4)),"")</f>
        <v/>
      </c>
      <c r="AO78" s="66" t="str">
        <f ca="1">IFERROR(AVERAGE(OFFSET('20 %'!$E79,,(COLUMNS($E$6:AO78)-1)*4,,4)),"")</f>
        <v/>
      </c>
      <c r="AP78" s="66" t="str">
        <f ca="1">IFERROR(AVERAGE(OFFSET('20 %'!$E79,,(COLUMNS($E$6:AP78)-1)*4,,4)),"")</f>
        <v/>
      </c>
      <c r="AQ78" s="66" t="str">
        <f ca="1">IFERROR(AVERAGE(OFFSET('20 %'!$E79,,(COLUMNS($E$6:AQ78)-1)*4,,4)),"")</f>
        <v/>
      </c>
      <c r="AR78" s="66" t="str">
        <f ca="1">IFERROR(AVERAGE(OFFSET('20 %'!$E79,,(COLUMNS($E$6:AR78)-1)*4,,4)),"")</f>
        <v/>
      </c>
      <c r="AS78" s="66" t="str">
        <f ca="1">IFERROR(AVERAGE(OFFSET('20 %'!$E79,,(COLUMNS($E$6:AS78)-1)*4,,4)),"")</f>
        <v/>
      </c>
    </row>
    <row r="79" spans="2:45" x14ac:dyDescent="0.25">
      <c r="B79" s="54" t="str">
        <f>IF(ISBLANK('Nota de Estudiantes'!B80),"",'Nota de Estudiantes'!B80)</f>
        <v/>
      </c>
      <c r="C79" s="54" t="str">
        <f>IF(ISBLANK('Nota de Estudiantes'!C80),"",'Nota de Estudiantes'!C80)</f>
        <v/>
      </c>
      <c r="D79" s="50" t="str">
        <f>IF(ISBLANK('Nota de Estudiantes'!D80),"",'Nota de Estudiantes'!D80)</f>
        <v/>
      </c>
      <c r="E79" s="66" t="str">
        <f ca="1">IFERROR(AVERAGE(OFFSET('20 %'!$E80,,(COLUMNS($E$6:E79)-1)*4,,4)),"")</f>
        <v/>
      </c>
      <c r="F79" s="66" t="str">
        <f ca="1">IFERROR(AVERAGE(OFFSET('20 %'!$E80,,(COLUMNS($E$6:F79)-1)*4,,4)),"")</f>
        <v/>
      </c>
      <c r="G79" s="66" t="str">
        <f ca="1">IFERROR(AVERAGE(OFFSET('20 %'!$E80,,(COLUMNS($E$6:G79)-1)*4,,4)),"")</f>
        <v/>
      </c>
      <c r="H79" s="66" t="str">
        <f ca="1">IFERROR(AVERAGE(OFFSET('20 %'!$E80,,(COLUMNS($E$6:H79)-1)*4,,4)),"")</f>
        <v/>
      </c>
      <c r="I79" s="66" t="str">
        <f ca="1">IFERROR(AVERAGE(OFFSET('20 %'!$E80,,(COLUMNS($E$6:I79)-1)*4,,4)),"")</f>
        <v/>
      </c>
      <c r="J79" s="66" t="str">
        <f ca="1">IFERROR(AVERAGE(OFFSET('20 %'!$E80,,(COLUMNS($E$6:J79)-1)*4,,4)),"")</f>
        <v/>
      </c>
      <c r="K79" s="66" t="str">
        <f ca="1">IFERROR(AVERAGE(OFFSET('20 %'!$E80,,(COLUMNS($E$6:K79)-1)*4,,4)),"")</f>
        <v/>
      </c>
      <c r="L79" s="66" t="str">
        <f ca="1">IFERROR(AVERAGE(OFFSET('20 %'!$E80,,(COLUMNS($E$6:L79)-1)*4,,4)),"")</f>
        <v/>
      </c>
      <c r="M79" s="66" t="str">
        <f ca="1">IFERROR(AVERAGE(OFFSET('20 %'!$E80,,(COLUMNS($E$6:M79)-1)*4,,4)),"")</f>
        <v/>
      </c>
      <c r="N79" s="66" t="str">
        <f ca="1">IFERROR(AVERAGE(OFFSET('20 %'!$E80,,(COLUMNS($E$6:N79)-1)*4,,4)),"")</f>
        <v/>
      </c>
      <c r="O79" s="66" t="str">
        <f ca="1">IFERROR(AVERAGE(OFFSET('20 %'!$E80,,(COLUMNS($E$6:O79)-1)*4,,4)),"")</f>
        <v/>
      </c>
      <c r="P79" s="66" t="str">
        <f ca="1">IFERROR(AVERAGE(OFFSET('20 %'!$E80,,(COLUMNS($E$6:P79)-1)*4,,4)),"")</f>
        <v/>
      </c>
      <c r="Q79" s="66" t="str">
        <f ca="1">IFERROR(AVERAGE(OFFSET('20 %'!$E80,,(COLUMNS($E$6:Q79)-1)*4,,4)),"")</f>
        <v/>
      </c>
      <c r="R79" s="66" t="str">
        <f ca="1">IFERROR(AVERAGE(OFFSET('20 %'!$E80,,(COLUMNS($E$6:R79)-1)*4,,4)),"")</f>
        <v/>
      </c>
      <c r="S79" s="66" t="str">
        <f ca="1">IFERROR(AVERAGE(OFFSET('20 %'!$E80,,(COLUMNS($E$6:S79)-1)*4,,4)),"")</f>
        <v/>
      </c>
      <c r="T79" s="66" t="str">
        <f ca="1">IFERROR(AVERAGE(OFFSET('20 %'!$E80,,(COLUMNS($E$6:T79)-1)*4,,4)),"")</f>
        <v/>
      </c>
      <c r="U79" s="66" t="str">
        <f ca="1">IFERROR(AVERAGE(OFFSET('20 %'!$E80,,(COLUMNS($E$6:U79)-1)*4,,4)),"")</f>
        <v/>
      </c>
      <c r="V79" s="66" t="str">
        <f ca="1">IFERROR(AVERAGE(OFFSET('20 %'!$E80,,(COLUMNS($E$6:V79)-1)*4,,4)),"")</f>
        <v/>
      </c>
      <c r="W79" s="66" t="str">
        <f ca="1">IFERROR(AVERAGE(OFFSET('20 %'!$E80,,(COLUMNS($E$6:W79)-1)*4,,4)),"")</f>
        <v/>
      </c>
      <c r="X79" s="66" t="str">
        <f ca="1">IFERROR(AVERAGE(OFFSET('20 %'!$E80,,(COLUMNS($E$6:X79)-1)*4,,4)),"")</f>
        <v/>
      </c>
      <c r="Y79" s="66" t="str">
        <f ca="1">IFERROR(AVERAGE(OFFSET('20 %'!$E80,,(COLUMNS($E$6:Y79)-1)*4,,4)),"")</f>
        <v/>
      </c>
      <c r="Z79" s="66" t="str">
        <f ca="1">IFERROR(AVERAGE(OFFSET('20 %'!$E80,,(COLUMNS($E$6:Z79)-1)*4,,4)),"")</f>
        <v/>
      </c>
      <c r="AA79" s="66" t="str">
        <f ca="1">IFERROR(AVERAGE(OFFSET('20 %'!$E80,,(COLUMNS($E$6:AA79)-1)*4,,4)),"")</f>
        <v/>
      </c>
      <c r="AB79" s="66" t="str">
        <f ca="1">IFERROR(AVERAGE(OFFSET('20 %'!$E80,,(COLUMNS($E$6:AB79)-1)*4,,4)),"")</f>
        <v/>
      </c>
      <c r="AC79" s="66" t="str">
        <f ca="1">IFERROR(AVERAGE(OFFSET('20 %'!$E80,,(COLUMNS($E$6:AC79)-1)*4,,4)),"")</f>
        <v/>
      </c>
      <c r="AD79" s="66" t="str">
        <f ca="1">IFERROR(AVERAGE(OFFSET('20 %'!$E80,,(COLUMNS($E$6:AD79)-1)*4,,4)),"")</f>
        <v/>
      </c>
      <c r="AE79" s="66" t="str">
        <f ca="1">IFERROR(AVERAGE(OFFSET('20 %'!$E80,,(COLUMNS($E$6:AE79)-1)*4,,4)),"")</f>
        <v/>
      </c>
      <c r="AF79" s="66" t="str">
        <f ca="1">IFERROR(AVERAGE(OFFSET('20 %'!$E80,,(COLUMNS($E$6:AF79)-1)*4,,4)),"")</f>
        <v/>
      </c>
      <c r="AG79" s="66" t="str">
        <f ca="1">IFERROR(AVERAGE(OFFSET('20 %'!$E80,,(COLUMNS($E$6:AG79)-1)*4,,4)),"")</f>
        <v/>
      </c>
      <c r="AH79" s="66" t="str">
        <f ca="1">IFERROR(AVERAGE(OFFSET('20 %'!$E80,,(COLUMNS($E$6:AH79)-1)*4,,4)),"")</f>
        <v/>
      </c>
      <c r="AI79" s="66" t="str">
        <f ca="1">IFERROR(AVERAGE(OFFSET('20 %'!$E80,,(COLUMNS($E$6:AI79)-1)*4,,4)),"")</f>
        <v/>
      </c>
      <c r="AJ79" s="66" t="str">
        <f ca="1">IFERROR(AVERAGE(OFFSET('20 %'!$E80,,(COLUMNS($E$6:AJ79)-1)*4,,4)),"")</f>
        <v/>
      </c>
      <c r="AK79" s="66" t="str">
        <f ca="1">IFERROR(AVERAGE(OFFSET('20 %'!$E80,,(COLUMNS($E$6:AK79)-1)*4,,4)),"")</f>
        <v/>
      </c>
      <c r="AL79" s="66" t="str">
        <f ca="1">IFERROR(AVERAGE(OFFSET('20 %'!$E80,,(COLUMNS($E$6:AL79)-1)*4,,4)),"")</f>
        <v/>
      </c>
      <c r="AM79" s="66" t="str">
        <f ca="1">IFERROR(AVERAGE(OFFSET('20 %'!$E80,,(COLUMNS($E$6:AM79)-1)*4,,4)),"")</f>
        <v/>
      </c>
      <c r="AN79" s="66" t="str">
        <f ca="1">IFERROR(AVERAGE(OFFSET('20 %'!$E80,,(COLUMNS($E$6:AN79)-1)*4,,4)),"")</f>
        <v/>
      </c>
      <c r="AO79" s="66" t="str">
        <f ca="1">IFERROR(AVERAGE(OFFSET('20 %'!$E80,,(COLUMNS($E$6:AO79)-1)*4,,4)),"")</f>
        <v/>
      </c>
      <c r="AP79" s="66" t="str">
        <f ca="1">IFERROR(AVERAGE(OFFSET('20 %'!$E80,,(COLUMNS($E$6:AP79)-1)*4,,4)),"")</f>
        <v/>
      </c>
      <c r="AQ79" s="66" t="str">
        <f ca="1">IFERROR(AVERAGE(OFFSET('20 %'!$E80,,(COLUMNS($E$6:AQ79)-1)*4,,4)),"")</f>
        <v/>
      </c>
      <c r="AR79" s="66" t="str">
        <f ca="1">IFERROR(AVERAGE(OFFSET('20 %'!$E80,,(COLUMNS($E$6:AR79)-1)*4,,4)),"")</f>
        <v/>
      </c>
      <c r="AS79" s="66" t="str">
        <f ca="1">IFERROR(AVERAGE(OFFSET('20 %'!$E80,,(COLUMNS($E$6:AS79)-1)*4,,4)),"")</f>
        <v/>
      </c>
    </row>
    <row r="80" spans="2:45" x14ac:dyDescent="0.25">
      <c r="B80" s="54" t="str">
        <f>IF(ISBLANK('Nota de Estudiantes'!B81),"",'Nota de Estudiantes'!B81)</f>
        <v/>
      </c>
      <c r="C80" s="54" t="str">
        <f>IF(ISBLANK('Nota de Estudiantes'!C81),"",'Nota de Estudiantes'!C81)</f>
        <v/>
      </c>
      <c r="D80" s="50" t="str">
        <f>IF(ISBLANK('Nota de Estudiantes'!D81),"",'Nota de Estudiantes'!D81)</f>
        <v/>
      </c>
      <c r="E80" s="66" t="str">
        <f ca="1">IFERROR(AVERAGE(OFFSET('20 %'!$E81,,(COLUMNS($E$6:E80)-1)*4,,4)),"")</f>
        <v/>
      </c>
      <c r="F80" s="66" t="str">
        <f ca="1">IFERROR(AVERAGE(OFFSET('20 %'!$E81,,(COLUMNS($E$6:F80)-1)*4,,4)),"")</f>
        <v/>
      </c>
      <c r="G80" s="66" t="str">
        <f ca="1">IFERROR(AVERAGE(OFFSET('20 %'!$E81,,(COLUMNS($E$6:G80)-1)*4,,4)),"")</f>
        <v/>
      </c>
      <c r="H80" s="66" t="str">
        <f ca="1">IFERROR(AVERAGE(OFFSET('20 %'!$E81,,(COLUMNS($E$6:H80)-1)*4,,4)),"")</f>
        <v/>
      </c>
      <c r="I80" s="66" t="str">
        <f ca="1">IFERROR(AVERAGE(OFFSET('20 %'!$E81,,(COLUMNS($E$6:I80)-1)*4,,4)),"")</f>
        <v/>
      </c>
      <c r="J80" s="66" t="str">
        <f ca="1">IFERROR(AVERAGE(OFFSET('20 %'!$E81,,(COLUMNS($E$6:J80)-1)*4,,4)),"")</f>
        <v/>
      </c>
      <c r="K80" s="66" t="str">
        <f ca="1">IFERROR(AVERAGE(OFFSET('20 %'!$E81,,(COLUMNS($E$6:K80)-1)*4,,4)),"")</f>
        <v/>
      </c>
      <c r="L80" s="66" t="str">
        <f ca="1">IFERROR(AVERAGE(OFFSET('20 %'!$E81,,(COLUMNS($E$6:L80)-1)*4,,4)),"")</f>
        <v/>
      </c>
      <c r="M80" s="66" t="str">
        <f ca="1">IFERROR(AVERAGE(OFFSET('20 %'!$E81,,(COLUMNS($E$6:M80)-1)*4,,4)),"")</f>
        <v/>
      </c>
      <c r="N80" s="66" t="str">
        <f ca="1">IFERROR(AVERAGE(OFFSET('20 %'!$E81,,(COLUMNS($E$6:N80)-1)*4,,4)),"")</f>
        <v/>
      </c>
      <c r="O80" s="66" t="str">
        <f ca="1">IFERROR(AVERAGE(OFFSET('20 %'!$E81,,(COLUMNS($E$6:O80)-1)*4,,4)),"")</f>
        <v/>
      </c>
      <c r="P80" s="66" t="str">
        <f ca="1">IFERROR(AVERAGE(OFFSET('20 %'!$E81,,(COLUMNS($E$6:P80)-1)*4,,4)),"")</f>
        <v/>
      </c>
      <c r="Q80" s="66" t="str">
        <f ca="1">IFERROR(AVERAGE(OFFSET('20 %'!$E81,,(COLUMNS($E$6:Q80)-1)*4,,4)),"")</f>
        <v/>
      </c>
      <c r="R80" s="66" t="str">
        <f ca="1">IFERROR(AVERAGE(OFFSET('20 %'!$E81,,(COLUMNS($E$6:R80)-1)*4,,4)),"")</f>
        <v/>
      </c>
      <c r="S80" s="66" t="str">
        <f ca="1">IFERROR(AVERAGE(OFFSET('20 %'!$E81,,(COLUMNS($E$6:S80)-1)*4,,4)),"")</f>
        <v/>
      </c>
      <c r="T80" s="66" t="str">
        <f ca="1">IFERROR(AVERAGE(OFFSET('20 %'!$E81,,(COLUMNS($E$6:T80)-1)*4,,4)),"")</f>
        <v/>
      </c>
      <c r="U80" s="66" t="str">
        <f ca="1">IFERROR(AVERAGE(OFFSET('20 %'!$E81,,(COLUMNS($E$6:U80)-1)*4,,4)),"")</f>
        <v/>
      </c>
      <c r="V80" s="66" t="str">
        <f ca="1">IFERROR(AVERAGE(OFFSET('20 %'!$E81,,(COLUMNS($E$6:V80)-1)*4,,4)),"")</f>
        <v/>
      </c>
      <c r="W80" s="66" t="str">
        <f ca="1">IFERROR(AVERAGE(OFFSET('20 %'!$E81,,(COLUMNS($E$6:W80)-1)*4,,4)),"")</f>
        <v/>
      </c>
      <c r="X80" s="66" t="str">
        <f ca="1">IFERROR(AVERAGE(OFFSET('20 %'!$E81,,(COLUMNS($E$6:X80)-1)*4,,4)),"")</f>
        <v/>
      </c>
      <c r="Y80" s="66" t="str">
        <f ca="1">IFERROR(AVERAGE(OFFSET('20 %'!$E81,,(COLUMNS($E$6:Y80)-1)*4,,4)),"")</f>
        <v/>
      </c>
      <c r="Z80" s="66" t="str">
        <f ca="1">IFERROR(AVERAGE(OFFSET('20 %'!$E81,,(COLUMNS($E$6:Z80)-1)*4,,4)),"")</f>
        <v/>
      </c>
      <c r="AA80" s="66" t="str">
        <f ca="1">IFERROR(AVERAGE(OFFSET('20 %'!$E81,,(COLUMNS($E$6:AA80)-1)*4,,4)),"")</f>
        <v/>
      </c>
      <c r="AB80" s="66" t="str">
        <f ca="1">IFERROR(AVERAGE(OFFSET('20 %'!$E81,,(COLUMNS($E$6:AB80)-1)*4,,4)),"")</f>
        <v/>
      </c>
      <c r="AC80" s="66" t="str">
        <f ca="1">IFERROR(AVERAGE(OFFSET('20 %'!$E81,,(COLUMNS($E$6:AC80)-1)*4,,4)),"")</f>
        <v/>
      </c>
      <c r="AD80" s="66" t="str">
        <f ca="1">IFERROR(AVERAGE(OFFSET('20 %'!$E81,,(COLUMNS($E$6:AD80)-1)*4,,4)),"")</f>
        <v/>
      </c>
      <c r="AE80" s="66" t="str">
        <f ca="1">IFERROR(AVERAGE(OFFSET('20 %'!$E81,,(COLUMNS($E$6:AE80)-1)*4,,4)),"")</f>
        <v/>
      </c>
      <c r="AF80" s="66" t="str">
        <f ca="1">IFERROR(AVERAGE(OFFSET('20 %'!$E81,,(COLUMNS($E$6:AF80)-1)*4,,4)),"")</f>
        <v/>
      </c>
      <c r="AG80" s="66" t="str">
        <f ca="1">IFERROR(AVERAGE(OFFSET('20 %'!$E81,,(COLUMNS($E$6:AG80)-1)*4,,4)),"")</f>
        <v/>
      </c>
      <c r="AH80" s="66" t="str">
        <f ca="1">IFERROR(AVERAGE(OFFSET('20 %'!$E81,,(COLUMNS($E$6:AH80)-1)*4,,4)),"")</f>
        <v/>
      </c>
      <c r="AI80" s="66" t="str">
        <f ca="1">IFERROR(AVERAGE(OFFSET('20 %'!$E81,,(COLUMNS($E$6:AI80)-1)*4,,4)),"")</f>
        <v/>
      </c>
      <c r="AJ80" s="66" t="str">
        <f ca="1">IFERROR(AVERAGE(OFFSET('20 %'!$E81,,(COLUMNS($E$6:AJ80)-1)*4,,4)),"")</f>
        <v/>
      </c>
      <c r="AK80" s="66" t="str">
        <f ca="1">IFERROR(AVERAGE(OFFSET('20 %'!$E81,,(COLUMNS($E$6:AK80)-1)*4,,4)),"")</f>
        <v/>
      </c>
      <c r="AL80" s="66" t="str">
        <f ca="1">IFERROR(AVERAGE(OFFSET('20 %'!$E81,,(COLUMNS($E$6:AL80)-1)*4,,4)),"")</f>
        <v/>
      </c>
      <c r="AM80" s="66" t="str">
        <f ca="1">IFERROR(AVERAGE(OFFSET('20 %'!$E81,,(COLUMNS($E$6:AM80)-1)*4,,4)),"")</f>
        <v/>
      </c>
      <c r="AN80" s="66" t="str">
        <f ca="1">IFERROR(AVERAGE(OFFSET('20 %'!$E81,,(COLUMNS($E$6:AN80)-1)*4,,4)),"")</f>
        <v/>
      </c>
      <c r="AO80" s="66" t="str">
        <f ca="1">IFERROR(AVERAGE(OFFSET('20 %'!$E81,,(COLUMNS($E$6:AO80)-1)*4,,4)),"")</f>
        <v/>
      </c>
      <c r="AP80" s="66" t="str">
        <f ca="1">IFERROR(AVERAGE(OFFSET('20 %'!$E81,,(COLUMNS($E$6:AP80)-1)*4,,4)),"")</f>
        <v/>
      </c>
      <c r="AQ80" s="66" t="str">
        <f ca="1">IFERROR(AVERAGE(OFFSET('20 %'!$E81,,(COLUMNS($E$6:AQ80)-1)*4,,4)),"")</f>
        <v/>
      </c>
      <c r="AR80" s="66" t="str">
        <f ca="1">IFERROR(AVERAGE(OFFSET('20 %'!$E81,,(COLUMNS($E$6:AR80)-1)*4,,4)),"")</f>
        <v/>
      </c>
      <c r="AS80" s="66" t="str">
        <f ca="1">IFERROR(AVERAGE(OFFSET('20 %'!$E81,,(COLUMNS($E$6:AS80)-1)*4,,4)),"")</f>
        <v/>
      </c>
    </row>
    <row r="81" spans="2:45" x14ac:dyDescent="0.25">
      <c r="B81" s="54" t="str">
        <f>IF(ISBLANK('Nota de Estudiantes'!B82),"",'Nota de Estudiantes'!B82)</f>
        <v/>
      </c>
      <c r="C81" s="54" t="str">
        <f>IF(ISBLANK('Nota de Estudiantes'!C82),"",'Nota de Estudiantes'!C82)</f>
        <v/>
      </c>
      <c r="D81" s="50" t="str">
        <f>IF(ISBLANK('Nota de Estudiantes'!D82),"",'Nota de Estudiantes'!D82)</f>
        <v/>
      </c>
      <c r="E81" s="66" t="str">
        <f ca="1">IFERROR(AVERAGE(OFFSET('20 %'!$E82,,(COLUMNS($E$6:E81)-1)*4,,4)),"")</f>
        <v/>
      </c>
      <c r="F81" s="66" t="str">
        <f ca="1">IFERROR(AVERAGE(OFFSET('20 %'!$E82,,(COLUMNS($E$6:F81)-1)*4,,4)),"")</f>
        <v/>
      </c>
      <c r="G81" s="66" t="str">
        <f ca="1">IFERROR(AVERAGE(OFFSET('20 %'!$E82,,(COLUMNS($E$6:G81)-1)*4,,4)),"")</f>
        <v/>
      </c>
      <c r="H81" s="66" t="str">
        <f ca="1">IFERROR(AVERAGE(OFFSET('20 %'!$E82,,(COLUMNS($E$6:H81)-1)*4,,4)),"")</f>
        <v/>
      </c>
      <c r="I81" s="66" t="str">
        <f ca="1">IFERROR(AVERAGE(OFFSET('20 %'!$E82,,(COLUMNS($E$6:I81)-1)*4,,4)),"")</f>
        <v/>
      </c>
      <c r="J81" s="66" t="str">
        <f ca="1">IFERROR(AVERAGE(OFFSET('20 %'!$E82,,(COLUMNS($E$6:J81)-1)*4,,4)),"")</f>
        <v/>
      </c>
      <c r="K81" s="66" t="str">
        <f ca="1">IFERROR(AVERAGE(OFFSET('20 %'!$E82,,(COLUMNS($E$6:K81)-1)*4,,4)),"")</f>
        <v/>
      </c>
      <c r="L81" s="66" t="str">
        <f ca="1">IFERROR(AVERAGE(OFFSET('20 %'!$E82,,(COLUMNS($E$6:L81)-1)*4,,4)),"")</f>
        <v/>
      </c>
      <c r="M81" s="66" t="str">
        <f ca="1">IFERROR(AVERAGE(OFFSET('20 %'!$E82,,(COLUMNS($E$6:M81)-1)*4,,4)),"")</f>
        <v/>
      </c>
      <c r="N81" s="66" t="str">
        <f ca="1">IFERROR(AVERAGE(OFFSET('20 %'!$E82,,(COLUMNS($E$6:N81)-1)*4,,4)),"")</f>
        <v/>
      </c>
      <c r="O81" s="66" t="str">
        <f ca="1">IFERROR(AVERAGE(OFFSET('20 %'!$E82,,(COLUMNS($E$6:O81)-1)*4,,4)),"")</f>
        <v/>
      </c>
      <c r="P81" s="66" t="str">
        <f ca="1">IFERROR(AVERAGE(OFFSET('20 %'!$E82,,(COLUMNS($E$6:P81)-1)*4,,4)),"")</f>
        <v/>
      </c>
      <c r="Q81" s="66" t="str">
        <f ca="1">IFERROR(AVERAGE(OFFSET('20 %'!$E82,,(COLUMNS($E$6:Q81)-1)*4,,4)),"")</f>
        <v/>
      </c>
      <c r="R81" s="66" t="str">
        <f ca="1">IFERROR(AVERAGE(OFFSET('20 %'!$E82,,(COLUMNS($E$6:R81)-1)*4,,4)),"")</f>
        <v/>
      </c>
      <c r="S81" s="66" t="str">
        <f ca="1">IFERROR(AVERAGE(OFFSET('20 %'!$E82,,(COLUMNS($E$6:S81)-1)*4,,4)),"")</f>
        <v/>
      </c>
      <c r="T81" s="66" t="str">
        <f ca="1">IFERROR(AVERAGE(OFFSET('20 %'!$E82,,(COLUMNS($E$6:T81)-1)*4,,4)),"")</f>
        <v/>
      </c>
      <c r="U81" s="66" t="str">
        <f ca="1">IFERROR(AVERAGE(OFFSET('20 %'!$E82,,(COLUMNS($E$6:U81)-1)*4,,4)),"")</f>
        <v/>
      </c>
      <c r="V81" s="66" t="str">
        <f ca="1">IFERROR(AVERAGE(OFFSET('20 %'!$E82,,(COLUMNS($E$6:V81)-1)*4,,4)),"")</f>
        <v/>
      </c>
      <c r="W81" s="66" t="str">
        <f ca="1">IFERROR(AVERAGE(OFFSET('20 %'!$E82,,(COLUMNS($E$6:W81)-1)*4,,4)),"")</f>
        <v/>
      </c>
      <c r="X81" s="66" t="str">
        <f ca="1">IFERROR(AVERAGE(OFFSET('20 %'!$E82,,(COLUMNS($E$6:X81)-1)*4,,4)),"")</f>
        <v/>
      </c>
      <c r="Y81" s="66" t="str">
        <f ca="1">IFERROR(AVERAGE(OFFSET('20 %'!$E82,,(COLUMNS($E$6:Y81)-1)*4,,4)),"")</f>
        <v/>
      </c>
      <c r="Z81" s="66" t="str">
        <f ca="1">IFERROR(AVERAGE(OFFSET('20 %'!$E82,,(COLUMNS($E$6:Z81)-1)*4,,4)),"")</f>
        <v/>
      </c>
      <c r="AA81" s="66" t="str">
        <f ca="1">IFERROR(AVERAGE(OFFSET('20 %'!$E82,,(COLUMNS($E$6:AA81)-1)*4,,4)),"")</f>
        <v/>
      </c>
      <c r="AB81" s="66" t="str">
        <f ca="1">IFERROR(AVERAGE(OFFSET('20 %'!$E82,,(COLUMNS($E$6:AB81)-1)*4,,4)),"")</f>
        <v/>
      </c>
      <c r="AC81" s="66" t="str">
        <f ca="1">IFERROR(AVERAGE(OFFSET('20 %'!$E82,,(COLUMNS($E$6:AC81)-1)*4,,4)),"")</f>
        <v/>
      </c>
      <c r="AD81" s="66" t="str">
        <f ca="1">IFERROR(AVERAGE(OFFSET('20 %'!$E82,,(COLUMNS($E$6:AD81)-1)*4,,4)),"")</f>
        <v/>
      </c>
      <c r="AE81" s="66" t="str">
        <f ca="1">IFERROR(AVERAGE(OFFSET('20 %'!$E82,,(COLUMNS($E$6:AE81)-1)*4,,4)),"")</f>
        <v/>
      </c>
      <c r="AF81" s="66" t="str">
        <f ca="1">IFERROR(AVERAGE(OFFSET('20 %'!$E82,,(COLUMNS($E$6:AF81)-1)*4,,4)),"")</f>
        <v/>
      </c>
      <c r="AG81" s="66" t="str">
        <f ca="1">IFERROR(AVERAGE(OFFSET('20 %'!$E82,,(COLUMNS($E$6:AG81)-1)*4,,4)),"")</f>
        <v/>
      </c>
      <c r="AH81" s="66" t="str">
        <f ca="1">IFERROR(AVERAGE(OFFSET('20 %'!$E82,,(COLUMNS($E$6:AH81)-1)*4,,4)),"")</f>
        <v/>
      </c>
      <c r="AI81" s="66" t="str">
        <f ca="1">IFERROR(AVERAGE(OFFSET('20 %'!$E82,,(COLUMNS($E$6:AI81)-1)*4,,4)),"")</f>
        <v/>
      </c>
      <c r="AJ81" s="66" t="str">
        <f ca="1">IFERROR(AVERAGE(OFFSET('20 %'!$E82,,(COLUMNS($E$6:AJ81)-1)*4,,4)),"")</f>
        <v/>
      </c>
      <c r="AK81" s="66" t="str">
        <f ca="1">IFERROR(AVERAGE(OFFSET('20 %'!$E82,,(COLUMNS($E$6:AK81)-1)*4,,4)),"")</f>
        <v/>
      </c>
      <c r="AL81" s="66" t="str">
        <f ca="1">IFERROR(AVERAGE(OFFSET('20 %'!$E82,,(COLUMNS($E$6:AL81)-1)*4,,4)),"")</f>
        <v/>
      </c>
      <c r="AM81" s="66" t="str">
        <f ca="1">IFERROR(AVERAGE(OFFSET('20 %'!$E82,,(COLUMNS($E$6:AM81)-1)*4,,4)),"")</f>
        <v/>
      </c>
      <c r="AN81" s="66" t="str">
        <f ca="1">IFERROR(AVERAGE(OFFSET('20 %'!$E82,,(COLUMNS($E$6:AN81)-1)*4,,4)),"")</f>
        <v/>
      </c>
      <c r="AO81" s="66" t="str">
        <f ca="1">IFERROR(AVERAGE(OFFSET('20 %'!$E82,,(COLUMNS($E$6:AO81)-1)*4,,4)),"")</f>
        <v/>
      </c>
      <c r="AP81" s="66" t="str">
        <f ca="1">IFERROR(AVERAGE(OFFSET('20 %'!$E82,,(COLUMNS($E$6:AP81)-1)*4,,4)),"")</f>
        <v/>
      </c>
      <c r="AQ81" s="66" t="str">
        <f ca="1">IFERROR(AVERAGE(OFFSET('20 %'!$E82,,(COLUMNS($E$6:AQ81)-1)*4,,4)),"")</f>
        <v/>
      </c>
      <c r="AR81" s="66" t="str">
        <f ca="1">IFERROR(AVERAGE(OFFSET('20 %'!$E82,,(COLUMNS($E$6:AR81)-1)*4,,4)),"")</f>
        <v/>
      </c>
      <c r="AS81" s="66" t="str">
        <f ca="1">IFERROR(AVERAGE(OFFSET('20 %'!$E82,,(COLUMNS($E$6:AS81)-1)*4,,4)),"")</f>
        <v/>
      </c>
    </row>
    <row r="82" spans="2:45" x14ac:dyDescent="0.25">
      <c r="B82" s="54" t="str">
        <f>IF(ISBLANK('Nota de Estudiantes'!B83),"",'Nota de Estudiantes'!B83)</f>
        <v/>
      </c>
      <c r="C82" s="54" t="str">
        <f>IF(ISBLANK('Nota de Estudiantes'!C83),"",'Nota de Estudiantes'!C83)</f>
        <v/>
      </c>
      <c r="D82" s="50" t="str">
        <f>IF(ISBLANK('Nota de Estudiantes'!D83),"",'Nota de Estudiantes'!D83)</f>
        <v/>
      </c>
      <c r="E82" s="66" t="str">
        <f ca="1">IFERROR(AVERAGE(OFFSET('20 %'!$E83,,(COLUMNS($E$6:E82)-1)*4,,4)),"")</f>
        <v/>
      </c>
      <c r="F82" s="66" t="str">
        <f ca="1">IFERROR(AVERAGE(OFFSET('20 %'!$E83,,(COLUMNS($E$6:F82)-1)*4,,4)),"")</f>
        <v/>
      </c>
      <c r="G82" s="66" t="str">
        <f ca="1">IFERROR(AVERAGE(OFFSET('20 %'!$E83,,(COLUMNS($E$6:G82)-1)*4,,4)),"")</f>
        <v/>
      </c>
      <c r="H82" s="66" t="str">
        <f ca="1">IFERROR(AVERAGE(OFFSET('20 %'!$E83,,(COLUMNS($E$6:H82)-1)*4,,4)),"")</f>
        <v/>
      </c>
      <c r="I82" s="66" t="str">
        <f ca="1">IFERROR(AVERAGE(OFFSET('20 %'!$E83,,(COLUMNS($E$6:I82)-1)*4,,4)),"")</f>
        <v/>
      </c>
      <c r="J82" s="66" t="str">
        <f ca="1">IFERROR(AVERAGE(OFFSET('20 %'!$E83,,(COLUMNS($E$6:J82)-1)*4,,4)),"")</f>
        <v/>
      </c>
      <c r="K82" s="66" t="str">
        <f ca="1">IFERROR(AVERAGE(OFFSET('20 %'!$E83,,(COLUMNS($E$6:K82)-1)*4,,4)),"")</f>
        <v/>
      </c>
      <c r="L82" s="66" t="str">
        <f ca="1">IFERROR(AVERAGE(OFFSET('20 %'!$E83,,(COLUMNS($E$6:L82)-1)*4,,4)),"")</f>
        <v/>
      </c>
      <c r="M82" s="66" t="str">
        <f ca="1">IFERROR(AVERAGE(OFFSET('20 %'!$E83,,(COLUMNS($E$6:M82)-1)*4,,4)),"")</f>
        <v/>
      </c>
      <c r="N82" s="66" t="str">
        <f ca="1">IFERROR(AVERAGE(OFFSET('20 %'!$E83,,(COLUMNS($E$6:N82)-1)*4,,4)),"")</f>
        <v/>
      </c>
      <c r="O82" s="66" t="str">
        <f ca="1">IFERROR(AVERAGE(OFFSET('20 %'!$E83,,(COLUMNS($E$6:O82)-1)*4,,4)),"")</f>
        <v/>
      </c>
      <c r="P82" s="66" t="str">
        <f ca="1">IFERROR(AVERAGE(OFFSET('20 %'!$E83,,(COLUMNS($E$6:P82)-1)*4,,4)),"")</f>
        <v/>
      </c>
      <c r="Q82" s="66" t="str">
        <f ca="1">IFERROR(AVERAGE(OFFSET('20 %'!$E83,,(COLUMNS($E$6:Q82)-1)*4,,4)),"")</f>
        <v/>
      </c>
      <c r="R82" s="66" t="str">
        <f ca="1">IFERROR(AVERAGE(OFFSET('20 %'!$E83,,(COLUMNS($E$6:R82)-1)*4,,4)),"")</f>
        <v/>
      </c>
      <c r="S82" s="66" t="str">
        <f ca="1">IFERROR(AVERAGE(OFFSET('20 %'!$E83,,(COLUMNS($E$6:S82)-1)*4,,4)),"")</f>
        <v/>
      </c>
      <c r="T82" s="66" t="str">
        <f ca="1">IFERROR(AVERAGE(OFFSET('20 %'!$E83,,(COLUMNS($E$6:T82)-1)*4,,4)),"")</f>
        <v/>
      </c>
      <c r="U82" s="66" t="str">
        <f ca="1">IFERROR(AVERAGE(OFFSET('20 %'!$E83,,(COLUMNS($E$6:U82)-1)*4,,4)),"")</f>
        <v/>
      </c>
      <c r="V82" s="66" t="str">
        <f ca="1">IFERROR(AVERAGE(OFFSET('20 %'!$E83,,(COLUMNS($E$6:V82)-1)*4,,4)),"")</f>
        <v/>
      </c>
      <c r="W82" s="66" t="str">
        <f ca="1">IFERROR(AVERAGE(OFFSET('20 %'!$E83,,(COLUMNS($E$6:W82)-1)*4,,4)),"")</f>
        <v/>
      </c>
      <c r="X82" s="66" t="str">
        <f ca="1">IFERROR(AVERAGE(OFFSET('20 %'!$E83,,(COLUMNS($E$6:X82)-1)*4,,4)),"")</f>
        <v/>
      </c>
      <c r="Y82" s="66" t="str">
        <f ca="1">IFERROR(AVERAGE(OFFSET('20 %'!$E83,,(COLUMNS($E$6:Y82)-1)*4,,4)),"")</f>
        <v/>
      </c>
      <c r="Z82" s="66" t="str">
        <f ca="1">IFERROR(AVERAGE(OFFSET('20 %'!$E83,,(COLUMNS($E$6:Z82)-1)*4,,4)),"")</f>
        <v/>
      </c>
      <c r="AA82" s="66" t="str">
        <f ca="1">IFERROR(AVERAGE(OFFSET('20 %'!$E83,,(COLUMNS($E$6:AA82)-1)*4,,4)),"")</f>
        <v/>
      </c>
      <c r="AB82" s="66" t="str">
        <f ca="1">IFERROR(AVERAGE(OFFSET('20 %'!$E83,,(COLUMNS($E$6:AB82)-1)*4,,4)),"")</f>
        <v/>
      </c>
      <c r="AC82" s="66" t="str">
        <f ca="1">IFERROR(AVERAGE(OFFSET('20 %'!$E83,,(COLUMNS($E$6:AC82)-1)*4,,4)),"")</f>
        <v/>
      </c>
      <c r="AD82" s="66" t="str">
        <f ca="1">IFERROR(AVERAGE(OFFSET('20 %'!$E83,,(COLUMNS($E$6:AD82)-1)*4,,4)),"")</f>
        <v/>
      </c>
      <c r="AE82" s="66" t="str">
        <f ca="1">IFERROR(AVERAGE(OFFSET('20 %'!$E83,,(COLUMNS($E$6:AE82)-1)*4,,4)),"")</f>
        <v/>
      </c>
      <c r="AF82" s="66" t="str">
        <f ca="1">IFERROR(AVERAGE(OFFSET('20 %'!$E83,,(COLUMNS($E$6:AF82)-1)*4,,4)),"")</f>
        <v/>
      </c>
      <c r="AG82" s="66" t="str">
        <f ca="1">IFERROR(AVERAGE(OFFSET('20 %'!$E83,,(COLUMNS($E$6:AG82)-1)*4,,4)),"")</f>
        <v/>
      </c>
      <c r="AH82" s="66" t="str">
        <f ca="1">IFERROR(AVERAGE(OFFSET('20 %'!$E83,,(COLUMNS($E$6:AH82)-1)*4,,4)),"")</f>
        <v/>
      </c>
      <c r="AI82" s="66" t="str">
        <f ca="1">IFERROR(AVERAGE(OFFSET('20 %'!$E83,,(COLUMNS($E$6:AI82)-1)*4,,4)),"")</f>
        <v/>
      </c>
      <c r="AJ82" s="66" t="str">
        <f ca="1">IFERROR(AVERAGE(OFFSET('20 %'!$E83,,(COLUMNS($E$6:AJ82)-1)*4,,4)),"")</f>
        <v/>
      </c>
      <c r="AK82" s="66" t="str">
        <f ca="1">IFERROR(AVERAGE(OFFSET('20 %'!$E83,,(COLUMNS($E$6:AK82)-1)*4,,4)),"")</f>
        <v/>
      </c>
      <c r="AL82" s="66" t="str">
        <f ca="1">IFERROR(AVERAGE(OFFSET('20 %'!$E83,,(COLUMNS($E$6:AL82)-1)*4,,4)),"")</f>
        <v/>
      </c>
      <c r="AM82" s="66" t="str">
        <f ca="1">IFERROR(AVERAGE(OFFSET('20 %'!$E83,,(COLUMNS($E$6:AM82)-1)*4,,4)),"")</f>
        <v/>
      </c>
      <c r="AN82" s="66" t="str">
        <f ca="1">IFERROR(AVERAGE(OFFSET('20 %'!$E83,,(COLUMNS($E$6:AN82)-1)*4,,4)),"")</f>
        <v/>
      </c>
      <c r="AO82" s="66" t="str">
        <f ca="1">IFERROR(AVERAGE(OFFSET('20 %'!$E83,,(COLUMNS($E$6:AO82)-1)*4,,4)),"")</f>
        <v/>
      </c>
      <c r="AP82" s="66" t="str">
        <f ca="1">IFERROR(AVERAGE(OFFSET('20 %'!$E83,,(COLUMNS($E$6:AP82)-1)*4,,4)),"")</f>
        <v/>
      </c>
      <c r="AQ82" s="66" t="str">
        <f ca="1">IFERROR(AVERAGE(OFFSET('20 %'!$E83,,(COLUMNS($E$6:AQ82)-1)*4,,4)),"")</f>
        <v/>
      </c>
      <c r="AR82" s="66" t="str">
        <f ca="1">IFERROR(AVERAGE(OFFSET('20 %'!$E83,,(COLUMNS($E$6:AR82)-1)*4,,4)),"")</f>
        <v/>
      </c>
      <c r="AS82" s="66" t="str">
        <f ca="1">IFERROR(AVERAGE(OFFSET('20 %'!$E83,,(COLUMNS($E$6:AS82)-1)*4,,4)),"")</f>
        <v/>
      </c>
    </row>
    <row r="83" spans="2:45" x14ac:dyDescent="0.25">
      <c r="B83" s="54" t="str">
        <f>IF(ISBLANK('Nota de Estudiantes'!B84),"",'Nota de Estudiantes'!B84)</f>
        <v/>
      </c>
      <c r="C83" s="54" t="str">
        <f>IF(ISBLANK('Nota de Estudiantes'!C84),"",'Nota de Estudiantes'!C84)</f>
        <v/>
      </c>
      <c r="D83" s="50" t="str">
        <f>IF(ISBLANK('Nota de Estudiantes'!D84),"",'Nota de Estudiantes'!D84)</f>
        <v/>
      </c>
      <c r="E83" s="66" t="str">
        <f ca="1">IFERROR(AVERAGE(OFFSET('20 %'!$E84,,(COLUMNS($E$6:E83)-1)*4,,4)),"")</f>
        <v/>
      </c>
      <c r="F83" s="66" t="str">
        <f ca="1">IFERROR(AVERAGE(OFFSET('20 %'!$E84,,(COLUMNS($E$6:F83)-1)*4,,4)),"")</f>
        <v/>
      </c>
      <c r="G83" s="66" t="str">
        <f ca="1">IFERROR(AVERAGE(OFFSET('20 %'!$E84,,(COLUMNS($E$6:G83)-1)*4,,4)),"")</f>
        <v/>
      </c>
      <c r="H83" s="66" t="str">
        <f ca="1">IFERROR(AVERAGE(OFFSET('20 %'!$E84,,(COLUMNS($E$6:H83)-1)*4,,4)),"")</f>
        <v/>
      </c>
      <c r="I83" s="66" t="str">
        <f ca="1">IFERROR(AVERAGE(OFFSET('20 %'!$E84,,(COLUMNS($E$6:I83)-1)*4,,4)),"")</f>
        <v/>
      </c>
      <c r="J83" s="66" t="str">
        <f ca="1">IFERROR(AVERAGE(OFFSET('20 %'!$E84,,(COLUMNS($E$6:J83)-1)*4,,4)),"")</f>
        <v/>
      </c>
      <c r="K83" s="66" t="str">
        <f ca="1">IFERROR(AVERAGE(OFFSET('20 %'!$E84,,(COLUMNS($E$6:K83)-1)*4,,4)),"")</f>
        <v/>
      </c>
      <c r="L83" s="66" t="str">
        <f ca="1">IFERROR(AVERAGE(OFFSET('20 %'!$E84,,(COLUMNS($E$6:L83)-1)*4,,4)),"")</f>
        <v/>
      </c>
      <c r="M83" s="66" t="str">
        <f ca="1">IFERROR(AVERAGE(OFFSET('20 %'!$E84,,(COLUMNS($E$6:M83)-1)*4,,4)),"")</f>
        <v/>
      </c>
      <c r="N83" s="66" t="str">
        <f ca="1">IFERROR(AVERAGE(OFFSET('20 %'!$E84,,(COLUMNS($E$6:N83)-1)*4,,4)),"")</f>
        <v/>
      </c>
      <c r="O83" s="66" t="str">
        <f ca="1">IFERROR(AVERAGE(OFFSET('20 %'!$E84,,(COLUMNS($E$6:O83)-1)*4,,4)),"")</f>
        <v/>
      </c>
      <c r="P83" s="66" t="str">
        <f ca="1">IFERROR(AVERAGE(OFFSET('20 %'!$E84,,(COLUMNS($E$6:P83)-1)*4,,4)),"")</f>
        <v/>
      </c>
      <c r="Q83" s="66" t="str">
        <f ca="1">IFERROR(AVERAGE(OFFSET('20 %'!$E84,,(COLUMNS($E$6:Q83)-1)*4,,4)),"")</f>
        <v/>
      </c>
      <c r="R83" s="66" t="str">
        <f ca="1">IFERROR(AVERAGE(OFFSET('20 %'!$E84,,(COLUMNS($E$6:R83)-1)*4,,4)),"")</f>
        <v/>
      </c>
      <c r="S83" s="66" t="str">
        <f ca="1">IFERROR(AVERAGE(OFFSET('20 %'!$E84,,(COLUMNS($E$6:S83)-1)*4,,4)),"")</f>
        <v/>
      </c>
      <c r="T83" s="66" t="str">
        <f ca="1">IFERROR(AVERAGE(OFFSET('20 %'!$E84,,(COLUMNS($E$6:T83)-1)*4,,4)),"")</f>
        <v/>
      </c>
      <c r="U83" s="66" t="str">
        <f ca="1">IFERROR(AVERAGE(OFFSET('20 %'!$E84,,(COLUMNS($E$6:U83)-1)*4,,4)),"")</f>
        <v/>
      </c>
      <c r="V83" s="66" t="str">
        <f ca="1">IFERROR(AVERAGE(OFFSET('20 %'!$E84,,(COLUMNS($E$6:V83)-1)*4,,4)),"")</f>
        <v/>
      </c>
      <c r="W83" s="66" t="str">
        <f ca="1">IFERROR(AVERAGE(OFFSET('20 %'!$E84,,(COLUMNS($E$6:W83)-1)*4,,4)),"")</f>
        <v/>
      </c>
      <c r="X83" s="66" t="str">
        <f ca="1">IFERROR(AVERAGE(OFFSET('20 %'!$E84,,(COLUMNS($E$6:X83)-1)*4,,4)),"")</f>
        <v/>
      </c>
      <c r="Y83" s="66" t="str">
        <f ca="1">IFERROR(AVERAGE(OFFSET('20 %'!$E84,,(COLUMNS($E$6:Y83)-1)*4,,4)),"")</f>
        <v/>
      </c>
      <c r="Z83" s="66" t="str">
        <f ca="1">IFERROR(AVERAGE(OFFSET('20 %'!$E84,,(COLUMNS($E$6:Z83)-1)*4,,4)),"")</f>
        <v/>
      </c>
      <c r="AA83" s="66" t="str">
        <f ca="1">IFERROR(AVERAGE(OFFSET('20 %'!$E84,,(COLUMNS($E$6:AA83)-1)*4,,4)),"")</f>
        <v/>
      </c>
      <c r="AB83" s="66" t="str">
        <f ca="1">IFERROR(AVERAGE(OFFSET('20 %'!$E84,,(COLUMNS($E$6:AB83)-1)*4,,4)),"")</f>
        <v/>
      </c>
      <c r="AC83" s="66" t="str">
        <f ca="1">IFERROR(AVERAGE(OFFSET('20 %'!$E84,,(COLUMNS($E$6:AC83)-1)*4,,4)),"")</f>
        <v/>
      </c>
      <c r="AD83" s="66" t="str">
        <f ca="1">IFERROR(AVERAGE(OFFSET('20 %'!$E84,,(COLUMNS($E$6:AD83)-1)*4,,4)),"")</f>
        <v/>
      </c>
      <c r="AE83" s="66" t="str">
        <f ca="1">IFERROR(AVERAGE(OFFSET('20 %'!$E84,,(COLUMNS($E$6:AE83)-1)*4,,4)),"")</f>
        <v/>
      </c>
      <c r="AF83" s="66" t="str">
        <f ca="1">IFERROR(AVERAGE(OFFSET('20 %'!$E84,,(COLUMNS($E$6:AF83)-1)*4,,4)),"")</f>
        <v/>
      </c>
      <c r="AG83" s="66" t="str">
        <f ca="1">IFERROR(AVERAGE(OFFSET('20 %'!$E84,,(COLUMNS($E$6:AG83)-1)*4,,4)),"")</f>
        <v/>
      </c>
      <c r="AH83" s="66" t="str">
        <f ca="1">IFERROR(AVERAGE(OFFSET('20 %'!$E84,,(COLUMNS($E$6:AH83)-1)*4,,4)),"")</f>
        <v/>
      </c>
      <c r="AI83" s="66" t="str">
        <f ca="1">IFERROR(AVERAGE(OFFSET('20 %'!$E84,,(COLUMNS($E$6:AI83)-1)*4,,4)),"")</f>
        <v/>
      </c>
      <c r="AJ83" s="66" t="str">
        <f ca="1">IFERROR(AVERAGE(OFFSET('20 %'!$E84,,(COLUMNS($E$6:AJ83)-1)*4,,4)),"")</f>
        <v/>
      </c>
      <c r="AK83" s="66" t="str">
        <f ca="1">IFERROR(AVERAGE(OFFSET('20 %'!$E84,,(COLUMNS($E$6:AK83)-1)*4,,4)),"")</f>
        <v/>
      </c>
      <c r="AL83" s="66" t="str">
        <f ca="1">IFERROR(AVERAGE(OFFSET('20 %'!$E84,,(COLUMNS($E$6:AL83)-1)*4,,4)),"")</f>
        <v/>
      </c>
      <c r="AM83" s="66" t="str">
        <f ca="1">IFERROR(AVERAGE(OFFSET('20 %'!$E84,,(COLUMNS($E$6:AM83)-1)*4,,4)),"")</f>
        <v/>
      </c>
      <c r="AN83" s="66" t="str">
        <f ca="1">IFERROR(AVERAGE(OFFSET('20 %'!$E84,,(COLUMNS($E$6:AN83)-1)*4,,4)),"")</f>
        <v/>
      </c>
      <c r="AO83" s="66" t="str">
        <f ca="1">IFERROR(AVERAGE(OFFSET('20 %'!$E84,,(COLUMNS($E$6:AO83)-1)*4,,4)),"")</f>
        <v/>
      </c>
      <c r="AP83" s="66" t="str">
        <f ca="1">IFERROR(AVERAGE(OFFSET('20 %'!$E84,,(COLUMNS($E$6:AP83)-1)*4,,4)),"")</f>
        <v/>
      </c>
      <c r="AQ83" s="66" t="str">
        <f ca="1">IFERROR(AVERAGE(OFFSET('20 %'!$E84,,(COLUMNS($E$6:AQ83)-1)*4,,4)),"")</f>
        <v/>
      </c>
      <c r="AR83" s="66" t="str">
        <f ca="1">IFERROR(AVERAGE(OFFSET('20 %'!$E84,,(COLUMNS($E$6:AR83)-1)*4,,4)),"")</f>
        <v/>
      </c>
      <c r="AS83" s="66" t="str">
        <f ca="1">IFERROR(AVERAGE(OFFSET('20 %'!$E84,,(COLUMNS($E$6:AS83)-1)*4,,4)),"")</f>
        <v/>
      </c>
    </row>
    <row r="84" spans="2:45" x14ac:dyDescent="0.25">
      <c r="B84" s="54" t="str">
        <f>IF(ISBLANK('Nota de Estudiantes'!B85),"",'Nota de Estudiantes'!B85)</f>
        <v/>
      </c>
      <c r="C84" s="54" t="str">
        <f>IF(ISBLANK('Nota de Estudiantes'!C85),"",'Nota de Estudiantes'!C85)</f>
        <v/>
      </c>
      <c r="D84" s="50" t="str">
        <f>IF(ISBLANK('Nota de Estudiantes'!D85),"",'Nota de Estudiantes'!D85)</f>
        <v/>
      </c>
      <c r="E84" s="66" t="str">
        <f ca="1">IFERROR(AVERAGE(OFFSET('20 %'!$E85,,(COLUMNS($E$6:E84)-1)*4,,4)),"")</f>
        <v/>
      </c>
      <c r="F84" s="66" t="str">
        <f ca="1">IFERROR(AVERAGE(OFFSET('20 %'!$E85,,(COLUMNS($E$6:F84)-1)*4,,4)),"")</f>
        <v/>
      </c>
      <c r="G84" s="66" t="str">
        <f ca="1">IFERROR(AVERAGE(OFFSET('20 %'!$E85,,(COLUMNS($E$6:G84)-1)*4,,4)),"")</f>
        <v/>
      </c>
      <c r="H84" s="66" t="str">
        <f ca="1">IFERROR(AVERAGE(OFFSET('20 %'!$E85,,(COLUMNS($E$6:H84)-1)*4,,4)),"")</f>
        <v/>
      </c>
      <c r="I84" s="66" t="str">
        <f ca="1">IFERROR(AVERAGE(OFFSET('20 %'!$E85,,(COLUMNS($E$6:I84)-1)*4,,4)),"")</f>
        <v/>
      </c>
      <c r="J84" s="66" t="str">
        <f ca="1">IFERROR(AVERAGE(OFFSET('20 %'!$E85,,(COLUMNS($E$6:J84)-1)*4,,4)),"")</f>
        <v/>
      </c>
      <c r="K84" s="66" t="str">
        <f ca="1">IFERROR(AVERAGE(OFFSET('20 %'!$E85,,(COLUMNS($E$6:K84)-1)*4,,4)),"")</f>
        <v/>
      </c>
      <c r="L84" s="66" t="str">
        <f ca="1">IFERROR(AVERAGE(OFFSET('20 %'!$E85,,(COLUMNS($E$6:L84)-1)*4,,4)),"")</f>
        <v/>
      </c>
      <c r="M84" s="66" t="str">
        <f ca="1">IFERROR(AVERAGE(OFFSET('20 %'!$E85,,(COLUMNS($E$6:M84)-1)*4,,4)),"")</f>
        <v/>
      </c>
      <c r="N84" s="66" t="str">
        <f ca="1">IFERROR(AVERAGE(OFFSET('20 %'!$E85,,(COLUMNS($E$6:N84)-1)*4,,4)),"")</f>
        <v/>
      </c>
      <c r="O84" s="66" t="str">
        <f ca="1">IFERROR(AVERAGE(OFFSET('20 %'!$E85,,(COLUMNS($E$6:O84)-1)*4,,4)),"")</f>
        <v/>
      </c>
      <c r="P84" s="66" t="str">
        <f ca="1">IFERROR(AVERAGE(OFFSET('20 %'!$E85,,(COLUMNS($E$6:P84)-1)*4,,4)),"")</f>
        <v/>
      </c>
      <c r="Q84" s="66" t="str">
        <f ca="1">IFERROR(AVERAGE(OFFSET('20 %'!$E85,,(COLUMNS($E$6:Q84)-1)*4,,4)),"")</f>
        <v/>
      </c>
      <c r="R84" s="66" t="str">
        <f ca="1">IFERROR(AVERAGE(OFFSET('20 %'!$E85,,(COLUMNS($E$6:R84)-1)*4,,4)),"")</f>
        <v/>
      </c>
      <c r="S84" s="66" t="str">
        <f ca="1">IFERROR(AVERAGE(OFFSET('20 %'!$E85,,(COLUMNS($E$6:S84)-1)*4,,4)),"")</f>
        <v/>
      </c>
      <c r="T84" s="66" t="str">
        <f ca="1">IFERROR(AVERAGE(OFFSET('20 %'!$E85,,(COLUMNS($E$6:T84)-1)*4,,4)),"")</f>
        <v/>
      </c>
      <c r="U84" s="66" t="str">
        <f ca="1">IFERROR(AVERAGE(OFFSET('20 %'!$E85,,(COLUMNS($E$6:U84)-1)*4,,4)),"")</f>
        <v/>
      </c>
      <c r="V84" s="66" t="str">
        <f ca="1">IFERROR(AVERAGE(OFFSET('20 %'!$E85,,(COLUMNS($E$6:V84)-1)*4,,4)),"")</f>
        <v/>
      </c>
      <c r="W84" s="66" t="str">
        <f ca="1">IFERROR(AVERAGE(OFFSET('20 %'!$E85,,(COLUMNS($E$6:W84)-1)*4,,4)),"")</f>
        <v/>
      </c>
      <c r="X84" s="66" t="str">
        <f ca="1">IFERROR(AVERAGE(OFFSET('20 %'!$E85,,(COLUMNS($E$6:X84)-1)*4,,4)),"")</f>
        <v/>
      </c>
      <c r="Y84" s="66" t="str">
        <f ca="1">IFERROR(AVERAGE(OFFSET('20 %'!$E85,,(COLUMNS($E$6:Y84)-1)*4,,4)),"")</f>
        <v/>
      </c>
      <c r="Z84" s="66" t="str">
        <f ca="1">IFERROR(AVERAGE(OFFSET('20 %'!$E85,,(COLUMNS($E$6:Z84)-1)*4,,4)),"")</f>
        <v/>
      </c>
      <c r="AA84" s="66" t="str">
        <f ca="1">IFERROR(AVERAGE(OFFSET('20 %'!$E85,,(COLUMNS($E$6:AA84)-1)*4,,4)),"")</f>
        <v/>
      </c>
      <c r="AB84" s="66" t="str">
        <f ca="1">IFERROR(AVERAGE(OFFSET('20 %'!$E85,,(COLUMNS($E$6:AB84)-1)*4,,4)),"")</f>
        <v/>
      </c>
      <c r="AC84" s="66" t="str">
        <f ca="1">IFERROR(AVERAGE(OFFSET('20 %'!$E85,,(COLUMNS($E$6:AC84)-1)*4,,4)),"")</f>
        <v/>
      </c>
      <c r="AD84" s="66" t="str">
        <f ca="1">IFERROR(AVERAGE(OFFSET('20 %'!$E85,,(COLUMNS($E$6:AD84)-1)*4,,4)),"")</f>
        <v/>
      </c>
      <c r="AE84" s="66" t="str">
        <f ca="1">IFERROR(AVERAGE(OFFSET('20 %'!$E85,,(COLUMNS($E$6:AE84)-1)*4,,4)),"")</f>
        <v/>
      </c>
      <c r="AF84" s="66" t="str">
        <f ca="1">IFERROR(AVERAGE(OFFSET('20 %'!$E85,,(COLUMNS($E$6:AF84)-1)*4,,4)),"")</f>
        <v/>
      </c>
      <c r="AG84" s="66" t="str">
        <f ca="1">IFERROR(AVERAGE(OFFSET('20 %'!$E85,,(COLUMNS($E$6:AG84)-1)*4,,4)),"")</f>
        <v/>
      </c>
      <c r="AH84" s="66" t="str">
        <f ca="1">IFERROR(AVERAGE(OFFSET('20 %'!$E85,,(COLUMNS($E$6:AH84)-1)*4,,4)),"")</f>
        <v/>
      </c>
      <c r="AI84" s="66" t="str">
        <f ca="1">IFERROR(AVERAGE(OFFSET('20 %'!$E85,,(COLUMNS($E$6:AI84)-1)*4,,4)),"")</f>
        <v/>
      </c>
      <c r="AJ84" s="66" t="str">
        <f ca="1">IFERROR(AVERAGE(OFFSET('20 %'!$E85,,(COLUMNS($E$6:AJ84)-1)*4,,4)),"")</f>
        <v/>
      </c>
      <c r="AK84" s="66" t="str">
        <f ca="1">IFERROR(AVERAGE(OFFSET('20 %'!$E85,,(COLUMNS($E$6:AK84)-1)*4,,4)),"")</f>
        <v/>
      </c>
      <c r="AL84" s="66" t="str">
        <f ca="1">IFERROR(AVERAGE(OFFSET('20 %'!$E85,,(COLUMNS($E$6:AL84)-1)*4,,4)),"")</f>
        <v/>
      </c>
      <c r="AM84" s="66" t="str">
        <f ca="1">IFERROR(AVERAGE(OFFSET('20 %'!$E85,,(COLUMNS($E$6:AM84)-1)*4,,4)),"")</f>
        <v/>
      </c>
      <c r="AN84" s="66" t="str">
        <f ca="1">IFERROR(AVERAGE(OFFSET('20 %'!$E85,,(COLUMNS($E$6:AN84)-1)*4,,4)),"")</f>
        <v/>
      </c>
      <c r="AO84" s="66" t="str">
        <f ca="1">IFERROR(AVERAGE(OFFSET('20 %'!$E85,,(COLUMNS($E$6:AO84)-1)*4,,4)),"")</f>
        <v/>
      </c>
      <c r="AP84" s="66" t="str">
        <f ca="1">IFERROR(AVERAGE(OFFSET('20 %'!$E85,,(COLUMNS($E$6:AP84)-1)*4,,4)),"")</f>
        <v/>
      </c>
      <c r="AQ84" s="66" t="str">
        <f ca="1">IFERROR(AVERAGE(OFFSET('20 %'!$E85,,(COLUMNS($E$6:AQ84)-1)*4,,4)),"")</f>
        <v/>
      </c>
      <c r="AR84" s="66" t="str">
        <f ca="1">IFERROR(AVERAGE(OFFSET('20 %'!$E85,,(COLUMNS($E$6:AR84)-1)*4,,4)),"")</f>
        <v/>
      </c>
      <c r="AS84" s="66" t="str">
        <f ca="1">IFERROR(AVERAGE(OFFSET('20 %'!$E85,,(COLUMNS($E$6:AS84)-1)*4,,4)),"")</f>
        <v/>
      </c>
    </row>
    <row r="85" spans="2:45" x14ac:dyDescent="0.25">
      <c r="B85" s="54" t="str">
        <f>IF(ISBLANK('Nota de Estudiantes'!B86),"",'Nota de Estudiantes'!B86)</f>
        <v/>
      </c>
      <c r="C85" s="54" t="str">
        <f>IF(ISBLANK('Nota de Estudiantes'!C86),"",'Nota de Estudiantes'!C86)</f>
        <v/>
      </c>
      <c r="D85" s="50" t="str">
        <f>IF(ISBLANK('Nota de Estudiantes'!D86),"",'Nota de Estudiantes'!D86)</f>
        <v/>
      </c>
      <c r="E85" s="66" t="str">
        <f ca="1">IFERROR(AVERAGE(OFFSET('20 %'!$E86,,(COLUMNS($E$6:E85)-1)*4,,4)),"")</f>
        <v/>
      </c>
      <c r="F85" s="66" t="str">
        <f ca="1">IFERROR(AVERAGE(OFFSET('20 %'!$E86,,(COLUMNS($E$6:F85)-1)*4,,4)),"")</f>
        <v/>
      </c>
      <c r="G85" s="66" t="str">
        <f ca="1">IFERROR(AVERAGE(OFFSET('20 %'!$E86,,(COLUMNS($E$6:G85)-1)*4,,4)),"")</f>
        <v/>
      </c>
      <c r="H85" s="66" t="str">
        <f ca="1">IFERROR(AVERAGE(OFFSET('20 %'!$E86,,(COLUMNS($E$6:H85)-1)*4,,4)),"")</f>
        <v/>
      </c>
      <c r="I85" s="66" t="str">
        <f ca="1">IFERROR(AVERAGE(OFFSET('20 %'!$E86,,(COLUMNS($E$6:I85)-1)*4,,4)),"")</f>
        <v/>
      </c>
      <c r="J85" s="66" t="str">
        <f ca="1">IFERROR(AVERAGE(OFFSET('20 %'!$E86,,(COLUMNS($E$6:J85)-1)*4,,4)),"")</f>
        <v/>
      </c>
      <c r="K85" s="66" t="str">
        <f ca="1">IFERROR(AVERAGE(OFFSET('20 %'!$E86,,(COLUMNS($E$6:K85)-1)*4,,4)),"")</f>
        <v/>
      </c>
      <c r="L85" s="66" t="str">
        <f ca="1">IFERROR(AVERAGE(OFFSET('20 %'!$E86,,(COLUMNS($E$6:L85)-1)*4,,4)),"")</f>
        <v/>
      </c>
      <c r="M85" s="66" t="str">
        <f ca="1">IFERROR(AVERAGE(OFFSET('20 %'!$E86,,(COLUMNS($E$6:M85)-1)*4,,4)),"")</f>
        <v/>
      </c>
      <c r="N85" s="66" t="str">
        <f ca="1">IFERROR(AVERAGE(OFFSET('20 %'!$E86,,(COLUMNS($E$6:N85)-1)*4,,4)),"")</f>
        <v/>
      </c>
      <c r="O85" s="66" t="str">
        <f ca="1">IFERROR(AVERAGE(OFFSET('20 %'!$E86,,(COLUMNS($E$6:O85)-1)*4,,4)),"")</f>
        <v/>
      </c>
      <c r="P85" s="66" t="str">
        <f ca="1">IFERROR(AVERAGE(OFFSET('20 %'!$E86,,(COLUMNS($E$6:P85)-1)*4,,4)),"")</f>
        <v/>
      </c>
      <c r="Q85" s="66" t="str">
        <f ca="1">IFERROR(AVERAGE(OFFSET('20 %'!$E86,,(COLUMNS($E$6:Q85)-1)*4,,4)),"")</f>
        <v/>
      </c>
      <c r="R85" s="66" t="str">
        <f ca="1">IFERROR(AVERAGE(OFFSET('20 %'!$E86,,(COLUMNS($E$6:R85)-1)*4,,4)),"")</f>
        <v/>
      </c>
      <c r="S85" s="66" t="str">
        <f ca="1">IFERROR(AVERAGE(OFFSET('20 %'!$E86,,(COLUMNS($E$6:S85)-1)*4,,4)),"")</f>
        <v/>
      </c>
      <c r="T85" s="66" t="str">
        <f ca="1">IFERROR(AVERAGE(OFFSET('20 %'!$E86,,(COLUMNS($E$6:T85)-1)*4,,4)),"")</f>
        <v/>
      </c>
      <c r="U85" s="66" t="str">
        <f ca="1">IFERROR(AVERAGE(OFFSET('20 %'!$E86,,(COLUMNS($E$6:U85)-1)*4,,4)),"")</f>
        <v/>
      </c>
      <c r="V85" s="66" t="str">
        <f ca="1">IFERROR(AVERAGE(OFFSET('20 %'!$E86,,(COLUMNS($E$6:V85)-1)*4,,4)),"")</f>
        <v/>
      </c>
      <c r="W85" s="66" t="str">
        <f ca="1">IFERROR(AVERAGE(OFFSET('20 %'!$E86,,(COLUMNS($E$6:W85)-1)*4,,4)),"")</f>
        <v/>
      </c>
      <c r="X85" s="66" t="str">
        <f ca="1">IFERROR(AVERAGE(OFFSET('20 %'!$E86,,(COLUMNS($E$6:X85)-1)*4,,4)),"")</f>
        <v/>
      </c>
      <c r="Y85" s="66" t="str">
        <f ca="1">IFERROR(AVERAGE(OFFSET('20 %'!$E86,,(COLUMNS($E$6:Y85)-1)*4,,4)),"")</f>
        <v/>
      </c>
      <c r="Z85" s="66" t="str">
        <f ca="1">IFERROR(AVERAGE(OFFSET('20 %'!$E86,,(COLUMNS($E$6:Z85)-1)*4,,4)),"")</f>
        <v/>
      </c>
      <c r="AA85" s="66" t="str">
        <f ca="1">IFERROR(AVERAGE(OFFSET('20 %'!$E86,,(COLUMNS($E$6:AA85)-1)*4,,4)),"")</f>
        <v/>
      </c>
      <c r="AB85" s="66" t="str">
        <f ca="1">IFERROR(AVERAGE(OFFSET('20 %'!$E86,,(COLUMNS($E$6:AB85)-1)*4,,4)),"")</f>
        <v/>
      </c>
      <c r="AC85" s="66" t="str">
        <f ca="1">IFERROR(AVERAGE(OFFSET('20 %'!$E86,,(COLUMNS($E$6:AC85)-1)*4,,4)),"")</f>
        <v/>
      </c>
      <c r="AD85" s="66" t="str">
        <f ca="1">IFERROR(AVERAGE(OFFSET('20 %'!$E86,,(COLUMNS($E$6:AD85)-1)*4,,4)),"")</f>
        <v/>
      </c>
      <c r="AE85" s="66" t="str">
        <f ca="1">IFERROR(AVERAGE(OFFSET('20 %'!$E86,,(COLUMNS($E$6:AE85)-1)*4,,4)),"")</f>
        <v/>
      </c>
      <c r="AF85" s="66" t="str">
        <f ca="1">IFERROR(AVERAGE(OFFSET('20 %'!$E86,,(COLUMNS($E$6:AF85)-1)*4,,4)),"")</f>
        <v/>
      </c>
      <c r="AG85" s="66" t="str">
        <f ca="1">IFERROR(AVERAGE(OFFSET('20 %'!$E86,,(COLUMNS($E$6:AG85)-1)*4,,4)),"")</f>
        <v/>
      </c>
      <c r="AH85" s="66" t="str">
        <f ca="1">IFERROR(AVERAGE(OFFSET('20 %'!$E86,,(COLUMNS($E$6:AH85)-1)*4,,4)),"")</f>
        <v/>
      </c>
      <c r="AI85" s="66" t="str">
        <f ca="1">IFERROR(AVERAGE(OFFSET('20 %'!$E86,,(COLUMNS($E$6:AI85)-1)*4,,4)),"")</f>
        <v/>
      </c>
      <c r="AJ85" s="66" t="str">
        <f ca="1">IFERROR(AVERAGE(OFFSET('20 %'!$E86,,(COLUMNS($E$6:AJ85)-1)*4,,4)),"")</f>
        <v/>
      </c>
      <c r="AK85" s="66" t="str">
        <f ca="1">IFERROR(AVERAGE(OFFSET('20 %'!$E86,,(COLUMNS($E$6:AK85)-1)*4,,4)),"")</f>
        <v/>
      </c>
      <c r="AL85" s="66" t="str">
        <f ca="1">IFERROR(AVERAGE(OFFSET('20 %'!$E86,,(COLUMNS($E$6:AL85)-1)*4,,4)),"")</f>
        <v/>
      </c>
      <c r="AM85" s="66" t="str">
        <f ca="1">IFERROR(AVERAGE(OFFSET('20 %'!$E86,,(COLUMNS($E$6:AM85)-1)*4,,4)),"")</f>
        <v/>
      </c>
      <c r="AN85" s="66" t="str">
        <f ca="1">IFERROR(AVERAGE(OFFSET('20 %'!$E86,,(COLUMNS($E$6:AN85)-1)*4,,4)),"")</f>
        <v/>
      </c>
      <c r="AO85" s="66" t="str">
        <f ca="1">IFERROR(AVERAGE(OFFSET('20 %'!$E86,,(COLUMNS($E$6:AO85)-1)*4,,4)),"")</f>
        <v/>
      </c>
      <c r="AP85" s="66" t="str">
        <f ca="1">IFERROR(AVERAGE(OFFSET('20 %'!$E86,,(COLUMNS($E$6:AP85)-1)*4,,4)),"")</f>
        <v/>
      </c>
      <c r="AQ85" s="66" t="str">
        <f ca="1">IFERROR(AVERAGE(OFFSET('20 %'!$E86,,(COLUMNS($E$6:AQ85)-1)*4,,4)),"")</f>
        <v/>
      </c>
      <c r="AR85" s="66" t="str">
        <f ca="1">IFERROR(AVERAGE(OFFSET('20 %'!$E86,,(COLUMNS($E$6:AR85)-1)*4,,4)),"")</f>
        <v/>
      </c>
      <c r="AS85" s="66" t="str">
        <f ca="1">IFERROR(AVERAGE(OFFSET('20 %'!$E86,,(COLUMNS($E$6:AS85)-1)*4,,4)),"")</f>
        <v/>
      </c>
    </row>
    <row r="86" spans="2:45" x14ac:dyDescent="0.25">
      <c r="B86" s="54" t="str">
        <f>IF(ISBLANK('Nota de Estudiantes'!B87),"",'Nota de Estudiantes'!B87)</f>
        <v/>
      </c>
      <c r="C86" s="54" t="str">
        <f>IF(ISBLANK('Nota de Estudiantes'!C87),"",'Nota de Estudiantes'!C87)</f>
        <v/>
      </c>
      <c r="D86" s="50" t="str">
        <f>IF(ISBLANK('Nota de Estudiantes'!D87),"",'Nota de Estudiantes'!D87)</f>
        <v/>
      </c>
      <c r="E86" s="66" t="str">
        <f ca="1">IFERROR(AVERAGE(OFFSET('20 %'!$E87,,(COLUMNS($E$6:E86)-1)*4,,4)),"")</f>
        <v/>
      </c>
      <c r="F86" s="66" t="str">
        <f ca="1">IFERROR(AVERAGE(OFFSET('20 %'!$E87,,(COLUMNS($E$6:F86)-1)*4,,4)),"")</f>
        <v/>
      </c>
      <c r="G86" s="66" t="str">
        <f ca="1">IFERROR(AVERAGE(OFFSET('20 %'!$E87,,(COLUMNS($E$6:G86)-1)*4,,4)),"")</f>
        <v/>
      </c>
      <c r="H86" s="66" t="str">
        <f ca="1">IFERROR(AVERAGE(OFFSET('20 %'!$E87,,(COLUMNS($E$6:H86)-1)*4,,4)),"")</f>
        <v/>
      </c>
      <c r="I86" s="66" t="str">
        <f ca="1">IFERROR(AVERAGE(OFFSET('20 %'!$E87,,(COLUMNS($E$6:I86)-1)*4,,4)),"")</f>
        <v/>
      </c>
      <c r="J86" s="66" t="str">
        <f ca="1">IFERROR(AVERAGE(OFFSET('20 %'!$E87,,(COLUMNS($E$6:J86)-1)*4,,4)),"")</f>
        <v/>
      </c>
      <c r="K86" s="66" t="str">
        <f ca="1">IFERROR(AVERAGE(OFFSET('20 %'!$E87,,(COLUMNS($E$6:K86)-1)*4,,4)),"")</f>
        <v/>
      </c>
      <c r="L86" s="66" t="str">
        <f ca="1">IFERROR(AVERAGE(OFFSET('20 %'!$E87,,(COLUMNS($E$6:L86)-1)*4,,4)),"")</f>
        <v/>
      </c>
      <c r="M86" s="66" t="str">
        <f ca="1">IFERROR(AVERAGE(OFFSET('20 %'!$E87,,(COLUMNS($E$6:M86)-1)*4,,4)),"")</f>
        <v/>
      </c>
      <c r="N86" s="66" t="str">
        <f ca="1">IFERROR(AVERAGE(OFFSET('20 %'!$E87,,(COLUMNS($E$6:N86)-1)*4,,4)),"")</f>
        <v/>
      </c>
      <c r="O86" s="66" t="str">
        <f ca="1">IFERROR(AVERAGE(OFFSET('20 %'!$E87,,(COLUMNS($E$6:O86)-1)*4,,4)),"")</f>
        <v/>
      </c>
      <c r="P86" s="66" t="str">
        <f ca="1">IFERROR(AVERAGE(OFFSET('20 %'!$E87,,(COLUMNS($E$6:P86)-1)*4,,4)),"")</f>
        <v/>
      </c>
      <c r="Q86" s="66" t="str">
        <f ca="1">IFERROR(AVERAGE(OFFSET('20 %'!$E87,,(COLUMNS($E$6:Q86)-1)*4,,4)),"")</f>
        <v/>
      </c>
      <c r="R86" s="66" t="str">
        <f ca="1">IFERROR(AVERAGE(OFFSET('20 %'!$E87,,(COLUMNS($E$6:R86)-1)*4,,4)),"")</f>
        <v/>
      </c>
      <c r="S86" s="66" t="str">
        <f ca="1">IFERROR(AVERAGE(OFFSET('20 %'!$E87,,(COLUMNS($E$6:S86)-1)*4,,4)),"")</f>
        <v/>
      </c>
      <c r="T86" s="66" t="str">
        <f ca="1">IFERROR(AVERAGE(OFFSET('20 %'!$E87,,(COLUMNS($E$6:T86)-1)*4,,4)),"")</f>
        <v/>
      </c>
      <c r="U86" s="66" t="str">
        <f ca="1">IFERROR(AVERAGE(OFFSET('20 %'!$E87,,(COLUMNS($E$6:U86)-1)*4,,4)),"")</f>
        <v/>
      </c>
      <c r="V86" s="66" t="str">
        <f ca="1">IFERROR(AVERAGE(OFFSET('20 %'!$E87,,(COLUMNS($E$6:V86)-1)*4,,4)),"")</f>
        <v/>
      </c>
      <c r="W86" s="66" t="str">
        <f ca="1">IFERROR(AVERAGE(OFFSET('20 %'!$E87,,(COLUMNS($E$6:W86)-1)*4,,4)),"")</f>
        <v/>
      </c>
      <c r="X86" s="66" t="str">
        <f ca="1">IFERROR(AVERAGE(OFFSET('20 %'!$E87,,(COLUMNS($E$6:X86)-1)*4,,4)),"")</f>
        <v/>
      </c>
      <c r="Y86" s="66" t="str">
        <f ca="1">IFERROR(AVERAGE(OFFSET('20 %'!$E87,,(COLUMNS($E$6:Y86)-1)*4,,4)),"")</f>
        <v/>
      </c>
      <c r="Z86" s="66" t="str">
        <f ca="1">IFERROR(AVERAGE(OFFSET('20 %'!$E87,,(COLUMNS($E$6:Z86)-1)*4,,4)),"")</f>
        <v/>
      </c>
      <c r="AA86" s="66" t="str">
        <f ca="1">IFERROR(AVERAGE(OFFSET('20 %'!$E87,,(COLUMNS($E$6:AA86)-1)*4,,4)),"")</f>
        <v/>
      </c>
      <c r="AB86" s="66" t="str">
        <f ca="1">IFERROR(AVERAGE(OFFSET('20 %'!$E87,,(COLUMNS($E$6:AB86)-1)*4,,4)),"")</f>
        <v/>
      </c>
      <c r="AC86" s="66" t="str">
        <f ca="1">IFERROR(AVERAGE(OFFSET('20 %'!$E87,,(COLUMNS($E$6:AC86)-1)*4,,4)),"")</f>
        <v/>
      </c>
      <c r="AD86" s="66" t="str">
        <f ca="1">IFERROR(AVERAGE(OFFSET('20 %'!$E87,,(COLUMNS($E$6:AD86)-1)*4,,4)),"")</f>
        <v/>
      </c>
      <c r="AE86" s="66" t="str">
        <f ca="1">IFERROR(AVERAGE(OFFSET('20 %'!$E87,,(COLUMNS($E$6:AE86)-1)*4,,4)),"")</f>
        <v/>
      </c>
      <c r="AF86" s="66" t="str">
        <f ca="1">IFERROR(AVERAGE(OFFSET('20 %'!$E87,,(COLUMNS($E$6:AF86)-1)*4,,4)),"")</f>
        <v/>
      </c>
      <c r="AG86" s="66" t="str">
        <f ca="1">IFERROR(AVERAGE(OFFSET('20 %'!$E87,,(COLUMNS($E$6:AG86)-1)*4,,4)),"")</f>
        <v/>
      </c>
      <c r="AH86" s="66" t="str">
        <f ca="1">IFERROR(AVERAGE(OFFSET('20 %'!$E87,,(COLUMNS($E$6:AH86)-1)*4,,4)),"")</f>
        <v/>
      </c>
      <c r="AI86" s="66" t="str">
        <f ca="1">IFERROR(AVERAGE(OFFSET('20 %'!$E87,,(COLUMNS($E$6:AI86)-1)*4,,4)),"")</f>
        <v/>
      </c>
      <c r="AJ86" s="66" t="str">
        <f ca="1">IFERROR(AVERAGE(OFFSET('20 %'!$E87,,(COLUMNS($E$6:AJ86)-1)*4,,4)),"")</f>
        <v/>
      </c>
      <c r="AK86" s="66" t="str">
        <f ca="1">IFERROR(AVERAGE(OFFSET('20 %'!$E87,,(COLUMNS($E$6:AK86)-1)*4,,4)),"")</f>
        <v/>
      </c>
      <c r="AL86" s="66" t="str">
        <f ca="1">IFERROR(AVERAGE(OFFSET('20 %'!$E87,,(COLUMNS($E$6:AL86)-1)*4,,4)),"")</f>
        <v/>
      </c>
      <c r="AM86" s="66" t="str">
        <f ca="1">IFERROR(AVERAGE(OFFSET('20 %'!$E87,,(COLUMNS($E$6:AM86)-1)*4,,4)),"")</f>
        <v/>
      </c>
      <c r="AN86" s="66" t="str">
        <f ca="1">IFERROR(AVERAGE(OFFSET('20 %'!$E87,,(COLUMNS($E$6:AN86)-1)*4,,4)),"")</f>
        <v/>
      </c>
      <c r="AO86" s="66" t="str">
        <f ca="1">IFERROR(AVERAGE(OFFSET('20 %'!$E87,,(COLUMNS($E$6:AO86)-1)*4,,4)),"")</f>
        <v/>
      </c>
      <c r="AP86" s="66" t="str">
        <f ca="1">IFERROR(AVERAGE(OFFSET('20 %'!$E87,,(COLUMNS($E$6:AP86)-1)*4,,4)),"")</f>
        <v/>
      </c>
      <c r="AQ86" s="66" t="str">
        <f ca="1">IFERROR(AVERAGE(OFFSET('20 %'!$E87,,(COLUMNS($E$6:AQ86)-1)*4,,4)),"")</f>
        <v/>
      </c>
      <c r="AR86" s="66" t="str">
        <f ca="1">IFERROR(AVERAGE(OFFSET('20 %'!$E87,,(COLUMNS($E$6:AR86)-1)*4,,4)),"")</f>
        <v/>
      </c>
      <c r="AS86" s="66" t="str">
        <f ca="1">IFERROR(AVERAGE(OFFSET('20 %'!$E87,,(COLUMNS($E$6:AS86)-1)*4,,4)),"")</f>
        <v/>
      </c>
    </row>
    <row r="87" spans="2:45" x14ac:dyDescent="0.25">
      <c r="B87" s="54" t="str">
        <f>IF(ISBLANK('Nota de Estudiantes'!B88),"",'Nota de Estudiantes'!B88)</f>
        <v/>
      </c>
      <c r="C87" s="54" t="str">
        <f>IF(ISBLANK('Nota de Estudiantes'!C88),"",'Nota de Estudiantes'!C88)</f>
        <v/>
      </c>
      <c r="D87" s="50" t="str">
        <f>IF(ISBLANK('Nota de Estudiantes'!D88),"",'Nota de Estudiantes'!D88)</f>
        <v/>
      </c>
      <c r="E87" s="66" t="str">
        <f ca="1">IFERROR(AVERAGE(OFFSET('20 %'!$E88,,(COLUMNS($E$6:E87)-1)*4,,4)),"")</f>
        <v/>
      </c>
      <c r="F87" s="66" t="str">
        <f ca="1">IFERROR(AVERAGE(OFFSET('20 %'!$E88,,(COLUMNS($E$6:F87)-1)*4,,4)),"")</f>
        <v/>
      </c>
      <c r="G87" s="66" t="str">
        <f ca="1">IFERROR(AVERAGE(OFFSET('20 %'!$E88,,(COLUMNS($E$6:G87)-1)*4,,4)),"")</f>
        <v/>
      </c>
      <c r="H87" s="66" t="str">
        <f ca="1">IFERROR(AVERAGE(OFFSET('20 %'!$E88,,(COLUMNS($E$6:H87)-1)*4,,4)),"")</f>
        <v/>
      </c>
      <c r="I87" s="66" t="str">
        <f ca="1">IFERROR(AVERAGE(OFFSET('20 %'!$E88,,(COLUMNS($E$6:I87)-1)*4,,4)),"")</f>
        <v/>
      </c>
      <c r="J87" s="66" t="str">
        <f ca="1">IFERROR(AVERAGE(OFFSET('20 %'!$E88,,(COLUMNS($E$6:J87)-1)*4,,4)),"")</f>
        <v/>
      </c>
      <c r="K87" s="66" t="str">
        <f ca="1">IFERROR(AVERAGE(OFFSET('20 %'!$E88,,(COLUMNS($E$6:K87)-1)*4,,4)),"")</f>
        <v/>
      </c>
      <c r="L87" s="66" t="str">
        <f ca="1">IFERROR(AVERAGE(OFFSET('20 %'!$E88,,(COLUMNS($E$6:L87)-1)*4,,4)),"")</f>
        <v/>
      </c>
      <c r="M87" s="66" t="str">
        <f ca="1">IFERROR(AVERAGE(OFFSET('20 %'!$E88,,(COLUMNS($E$6:M87)-1)*4,,4)),"")</f>
        <v/>
      </c>
      <c r="N87" s="66" t="str">
        <f ca="1">IFERROR(AVERAGE(OFFSET('20 %'!$E88,,(COLUMNS($E$6:N87)-1)*4,,4)),"")</f>
        <v/>
      </c>
      <c r="O87" s="66" t="str">
        <f ca="1">IFERROR(AVERAGE(OFFSET('20 %'!$E88,,(COLUMNS($E$6:O87)-1)*4,,4)),"")</f>
        <v/>
      </c>
      <c r="P87" s="66" t="str">
        <f ca="1">IFERROR(AVERAGE(OFFSET('20 %'!$E88,,(COLUMNS($E$6:P87)-1)*4,,4)),"")</f>
        <v/>
      </c>
      <c r="Q87" s="66" t="str">
        <f ca="1">IFERROR(AVERAGE(OFFSET('20 %'!$E88,,(COLUMNS($E$6:Q87)-1)*4,,4)),"")</f>
        <v/>
      </c>
      <c r="R87" s="66" t="str">
        <f ca="1">IFERROR(AVERAGE(OFFSET('20 %'!$E88,,(COLUMNS($E$6:R87)-1)*4,,4)),"")</f>
        <v/>
      </c>
      <c r="S87" s="66" t="str">
        <f ca="1">IFERROR(AVERAGE(OFFSET('20 %'!$E88,,(COLUMNS($E$6:S87)-1)*4,,4)),"")</f>
        <v/>
      </c>
      <c r="T87" s="66" t="str">
        <f ca="1">IFERROR(AVERAGE(OFFSET('20 %'!$E88,,(COLUMNS($E$6:T87)-1)*4,,4)),"")</f>
        <v/>
      </c>
      <c r="U87" s="66" t="str">
        <f ca="1">IFERROR(AVERAGE(OFFSET('20 %'!$E88,,(COLUMNS($E$6:U87)-1)*4,,4)),"")</f>
        <v/>
      </c>
      <c r="V87" s="66" t="str">
        <f ca="1">IFERROR(AVERAGE(OFFSET('20 %'!$E88,,(COLUMNS($E$6:V87)-1)*4,,4)),"")</f>
        <v/>
      </c>
      <c r="W87" s="66" t="str">
        <f ca="1">IFERROR(AVERAGE(OFFSET('20 %'!$E88,,(COLUMNS($E$6:W87)-1)*4,,4)),"")</f>
        <v/>
      </c>
      <c r="X87" s="66" t="str">
        <f ca="1">IFERROR(AVERAGE(OFFSET('20 %'!$E88,,(COLUMNS($E$6:X87)-1)*4,,4)),"")</f>
        <v/>
      </c>
      <c r="Y87" s="66" t="str">
        <f ca="1">IFERROR(AVERAGE(OFFSET('20 %'!$E88,,(COLUMNS($E$6:Y87)-1)*4,,4)),"")</f>
        <v/>
      </c>
      <c r="Z87" s="66" t="str">
        <f ca="1">IFERROR(AVERAGE(OFFSET('20 %'!$E88,,(COLUMNS($E$6:Z87)-1)*4,,4)),"")</f>
        <v/>
      </c>
      <c r="AA87" s="66" t="str">
        <f ca="1">IFERROR(AVERAGE(OFFSET('20 %'!$E88,,(COLUMNS($E$6:AA87)-1)*4,,4)),"")</f>
        <v/>
      </c>
      <c r="AB87" s="66" t="str">
        <f ca="1">IFERROR(AVERAGE(OFFSET('20 %'!$E88,,(COLUMNS($E$6:AB87)-1)*4,,4)),"")</f>
        <v/>
      </c>
      <c r="AC87" s="66" t="str">
        <f ca="1">IFERROR(AVERAGE(OFFSET('20 %'!$E88,,(COLUMNS($E$6:AC87)-1)*4,,4)),"")</f>
        <v/>
      </c>
      <c r="AD87" s="66" t="str">
        <f ca="1">IFERROR(AVERAGE(OFFSET('20 %'!$E88,,(COLUMNS($E$6:AD87)-1)*4,,4)),"")</f>
        <v/>
      </c>
      <c r="AE87" s="66" t="str">
        <f ca="1">IFERROR(AVERAGE(OFFSET('20 %'!$E88,,(COLUMNS($E$6:AE87)-1)*4,,4)),"")</f>
        <v/>
      </c>
      <c r="AF87" s="66" t="str">
        <f ca="1">IFERROR(AVERAGE(OFFSET('20 %'!$E88,,(COLUMNS($E$6:AF87)-1)*4,,4)),"")</f>
        <v/>
      </c>
      <c r="AG87" s="66" t="str">
        <f ca="1">IFERROR(AVERAGE(OFFSET('20 %'!$E88,,(COLUMNS($E$6:AG87)-1)*4,,4)),"")</f>
        <v/>
      </c>
      <c r="AH87" s="66" t="str">
        <f ca="1">IFERROR(AVERAGE(OFFSET('20 %'!$E88,,(COLUMNS($E$6:AH87)-1)*4,,4)),"")</f>
        <v/>
      </c>
      <c r="AI87" s="66" t="str">
        <f ca="1">IFERROR(AVERAGE(OFFSET('20 %'!$E88,,(COLUMNS($E$6:AI87)-1)*4,,4)),"")</f>
        <v/>
      </c>
      <c r="AJ87" s="66" t="str">
        <f ca="1">IFERROR(AVERAGE(OFFSET('20 %'!$E88,,(COLUMNS($E$6:AJ87)-1)*4,,4)),"")</f>
        <v/>
      </c>
      <c r="AK87" s="66" t="str">
        <f ca="1">IFERROR(AVERAGE(OFFSET('20 %'!$E88,,(COLUMNS($E$6:AK87)-1)*4,,4)),"")</f>
        <v/>
      </c>
      <c r="AL87" s="66" t="str">
        <f ca="1">IFERROR(AVERAGE(OFFSET('20 %'!$E88,,(COLUMNS($E$6:AL87)-1)*4,,4)),"")</f>
        <v/>
      </c>
      <c r="AM87" s="66" t="str">
        <f ca="1">IFERROR(AVERAGE(OFFSET('20 %'!$E88,,(COLUMNS($E$6:AM87)-1)*4,,4)),"")</f>
        <v/>
      </c>
      <c r="AN87" s="66" t="str">
        <f ca="1">IFERROR(AVERAGE(OFFSET('20 %'!$E88,,(COLUMNS($E$6:AN87)-1)*4,,4)),"")</f>
        <v/>
      </c>
      <c r="AO87" s="66" t="str">
        <f ca="1">IFERROR(AVERAGE(OFFSET('20 %'!$E88,,(COLUMNS($E$6:AO87)-1)*4,,4)),"")</f>
        <v/>
      </c>
      <c r="AP87" s="66" t="str">
        <f ca="1">IFERROR(AVERAGE(OFFSET('20 %'!$E88,,(COLUMNS($E$6:AP87)-1)*4,,4)),"")</f>
        <v/>
      </c>
      <c r="AQ87" s="66" t="str">
        <f ca="1">IFERROR(AVERAGE(OFFSET('20 %'!$E88,,(COLUMNS($E$6:AQ87)-1)*4,,4)),"")</f>
        <v/>
      </c>
      <c r="AR87" s="66" t="str">
        <f ca="1">IFERROR(AVERAGE(OFFSET('20 %'!$E88,,(COLUMNS($E$6:AR87)-1)*4,,4)),"")</f>
        <v/>
      </c>
      <c r="AS87" s="66" t="str">
        <f ca="1">IFERROR(AVERAGE(OFFSET('20 %'!$E88,,(COLUMNS($E$6:AS87)-1)*4,,4)),"")</f>
        <v/>
      </c>
    </row>
    <row r="88" spans="2:45" x14ac:dyDescent="0.25">
      <c r="B88" s="54" t="str">
        <f>IF(ISBLANK('Nota de Estudiantes'!B89),"",'Nota de Estudiantes'!B89)</f>
        <v/>
      </c>
      <c r="C88" s="54" t="str">
        <f>IF(ISBLANK('Nota de Estudiantes'!C89),"",'Nota de Estudiantes'!C89)</f>
        <v/>
      </c>
      <c r="D88" s="50" t="str">
        <f>IF(ISBLANK('Nota de Estudiantes'!D89),"",'Nota de Estudiantes'!D89)</f>
        <v/>
      </c>
      <c r="E88" s="66" t="str">
        <f ca="1">IFERROR(AVERAGE(OFFSET('20 %'!$E89,,(COLUMNS($E$6:E88)-1)*4,,4)),"")</f>
        <v/>
      </c>
      <c r="F88" s="66" t="str">
        <f ca="1">IFERROR(AVERAGE(OFFSET('20 %'!$E89,,(COLUMNS($E$6:F88)-1)*4,,4)),"")</f>
        <v/>
      </c>
      <c r="G88" s="66" t="str">
        <f ca="1">IFERROR(AVERAGE(OFFSET('20 %'!$E89,,(COLUMNS($E$6:G88)-1)*4,,4)),"")</f>
        <v/>
      </c>
      <c r="H88" s="66" t="str">
        <f ca="1">IFERROR(AVERAGE(OFFSET('20 %'!$E89,,(COLUMNS($E$6:H88)-1)*4,,4)),"")</f>
        <v/>
      </c>
      <c r="I88" s="66" t="str">
        <f ca="1">IFERROR(AVERAGE(OFFSET('20 %'!$E89,,(COLUMNS($E$6:I88)-1)*4,,4)),"")</f>
        <v/>
      </c>
      <c r="J88" s="66" t="str">
        <f ca="1">IFERROR(AVERAGE(OFFSET('20 %'!$E89,,(COLUMNS($E$6:J88)-1)*4,,4)),"")</f>
        <v/>
      </c>
      <c r="K88" s="66" t="str">
        <f ca="1">IFERROR(AVERAGE(OFFSET('20 %'!$E89,,(COLUMNS($E$6:K88)-1)*4,,4)),"")</f>
        <v/>
      </c>
      <c r="L88" s="66" t="str">
        <f ca="1">IFERROR(AVERAGE(OFFSET('20 %'!$E89,,(COLUMNS($E$6:L88)-1)*4,,4)),"")</f>
        <v/>
      </c>
      <c r="M88" s="66" t="str">
        <f ca="1">IFERROR(AVERAGE(OFFSET('20 %'!$E89,,(COLUMNS($E$6:M88)-1)*4,,4)),"")</f>
        <v/>
      </c>
      <c r="N88" s="66" t="str">
        <f ca="1">IFERROR(AVERAGE(OFFSET('20 %'!$E89,,(COLUMNS($E$6:N88)-1)*4,,4)),"")</f>
        <v/>
      </c>
      <c r="O88" s="66" t="str">
        <f ca="1">IFERROR(AVERAGE(OFFSET('20 %'!$E89,,(COLUMNS($E$6:O88)-1)*4,,4)),"")</f>
        <v/>
      </c>
      <c r="P88" s="66" t="str">
        <f ca="1">IFERROR(AVERAGE(OFFSET('20 %'!$E89,,(COLUMNS($E$6:P88)-1)*4,,4)),"")</f>
        <v/>
      </c>
      <c r="Q88" s="66" t="str">
        <f ca="1">IFERROR(AVERAGE(OFFSET('20 %'!$E89,,(COLUMNS($E$6:Q88)-1)*4,,4)),"")</f>
        <v/>
      </c>
      <c r="R88" s="66" t="str">
        <f ca="1">IFERROR(AVERAGE(OFFSET('20 %'!$E89,,(COLUMNS($E$6:R88)-1)*4,,4)),"")</f>
        <v/>
      </c>
      <c r="S88" s="66" t="str">
        <f ca="1">IFERROR(AVERAGE(OFFSET('20 %'!$E89,,(COLUMNS($E$6:S88)-1)*4,,4)),"")</f>
        <v/>
      </c>
      <c r="T88" s="66" t="str">
        <f ca="1">IFERROR(AVERAGE(OFFSET('20 %'!$E89,,(COLUMNS($E$6:T88)-1)*4,,4)),"")</f>
        <v/>
      </c>
      <c r="U88" s="66" t="str">
        <f ca="1">IFERROR(AVERAGE(OFFSET('20 %'!$E89,,(COLUMNS($E$6:U88)-1)*4,,4)),"")</f>
        <v/>
      </c>
      <c r="V88" s="66" t="str">
        <f ca="1">IFERROR(AVERAGE(OFFSET('20 %'!$E89,,(COLUMNS($E$6:V88)-1)*4,,4)),"")</f>
        <v/>
      </c>
      <c r="W88" s="66" t="str">
        <f ca="1">IFERROR(AVERAGE(OFFSET('20 %'!$E89,,(COLUMNS($E$6:W88)-1)*4,,4)),"")</f>
        <v/>
      </c>
      <c r="X88" s="66" t="str">
        <f ca="1">IFERROR(AVERAGE(OFFSET('20 %'!$E89,,(COLUMNS($E$6:X88)-1)*4,,4)),"")</f>
        <v/>
      </c>
      <c r="Y88" s="66" t="str">
        <f ca="1">IFERROR(AVERAGE(OFFSET('20 %'!$E89,,(COLUMNS($E$6:Y88)-1)*4,,4)),"")</f>
        <v/>
      </c>
      <c r="Z88" s="66" t="str">
        <f ca="1">IFERROR(AVERAGE(OFFSET('20 %'!$E89,,(COLUMNS($E$6:Z88)-1)*4,,4)),"")</f>
        <v/>
      </c>
      <c r="AA88" s="66" t="str">
        <f ca="1">IFERROR(AVERAGE(OFFSET('20 %'!$E89,,(COLUMNS($E$6:AA88)-1)*4,,4)),"")</f>
        <v/>
      </c>
      <c r="AB88" s="66" t="str">
        <f ca="1">IFERROR(AVERAGE(OFFSET('20 %'!$E89,,(COLUMNS($E$6:AB88)-1)*4,,4)),"")</f>
        <v/>
      </c>
      <c r="AC88" s="66" t="str">
        <f ca="1">IFERROR(AVERAGE(OFFSET('20 %'!$E89,,(COLUMNS($E$6:AC88)-1)*4,,4)),"")</f>
        <v/>
      </c>
      <c r="AD88" s="66" t="str">
        <f ca="1">IFERROR(AVERAGE(OFFSET('20 %'!$E89,,(COLUMNS($E$6:AD88)-1)*4,,4)),"")</f>
        <v/>
      </c>
      <c r="AE88" s="66" t="str">
        <f ca="1">IFERROR(AVERAGE(OFFSET('20 %'!$E89,,(COLUMNS($E$6:AE88)-1)*4,,4)),"")</f>
        <v/>
      </c>
      <c r="AF88" s="66" t="str">
        <f ca="1">IFERROR(AVERAGE(OFFSET('20 %'!$E89,,(COLUMNS($E$6:AF88)-1)*4,,4)),"")</f>
        <v/>
      </c>
      <c r="AG88" s="66" t="str">
        <f ca="1">IFERROR(AVERAGE(OFFSET('20 %'!$E89,,(COLUMNS($E$6:AG88)-1)*4,,4)),"")</f>
        <v/>
      </c>
      <c r="AH88" s="66" t="str">
        <f ca="1">IFERROR(AVERAGE(OFFSET('20 %'!$E89,,(COLUMNS($E$6:AH88)-1)*4,,4)),"")</f>
        <v/>
      </c>
      <c r="AI88" s="66" t="str">
        <f ca="1">IFERROR(AVERAGE(OFFSET('20 %'!$E89,,(COLUMNS($E$6:AI88)-1)*4,,4)),"")</f>
        <v/>
      </c>
      <c r="AJ88" s="66" t="str">
        <f ca="1">IFERROR(AVERAGE(OFFSET('20 %'!$E89,,(COLUMNS($E$6:AJ88)-1)*4,,4)),"")</f>
        <v/>
      </c>
      <c r="AK88" s="66" t="str">
        <f ca="1">IFERROR(AVERAGE(OFFSET('20 %'!$E89,,(COLUMNS($E$6:AK88)-1)*4,,4)),"")</f>
        <v/>
      </c>
      <c r="AL88" s="66" t="str">
        <f ca="1">IFERROR(AVERAGE(OFFSET('20 %'!$E89,,(COLUMNS($E$6:AL88)-1)*4,,4)),"")</f>
        <v/>
      </c>
      <c r="AM88" s="66" t="str">
        <f ca="1">IFERROR(AVERAGE(OFFSET('20 %'!$E89,,(COLUMNS($E$6:AM88)-1)*4,,4)),"")</f>
        <v/>
      </c>
      <c r="AN88" s="66" t="str">
        <f ca="1">IFERROR(AVERAGE(OFFSET('20 %'!$E89,,(COLUMNS($E$6:AN88)-1)*4,,4)),"")</f>
        <v/>
      </c>
      <c r="AO88" s="66" t="str">
        <f ca="1">IFERROR(AVERAGE(OFFSET('20 %'!$E89,,(COLUMNS($E$6:AO88)-1)*4,,4)),"")</f>
        <v/>
      </c>
      <c r="AP88" s="66" t="str">
        <f ca="1">IFERROR(AVERAGE(OFFSET('20 %'!$E89,,(COLUMNS($E$6:AP88)-1)*4,,4)),"")</f>
        <v/>
      </c>
      <c r="AQ88" s="66" t="str">
        <f ca="1">IFERROR(AVERAGE(OFFSET('20 %'!$E89,,(COLUMNS($E$6:AQ88)-1)*4,,4)),"")</f>
        <v/>
      </c>
      <c r="AR88" s="66" t="str">
        <f ca="1">IFERROR(AVERAGE(OFFSET('20 %'!$E89,,(COLUMNS($E$6:AR88)-1)*4,,4)),"")</f>
        <v/>
      </c>
      <c r="AS88" s="66" t="str">
        <f ca="1">IFERROR(AVERAGE(OFFSET('20 %'!$E89,,(COLUMNS($E$6:AS88)-1)*4,,4)),"")</f>
        <v/>
      </c>
    </row>
    <row r="89" spans="2:45" x14ac:dyDescent="0.25">
      <c r="B89" s="54" t="str">
        <f>IF(ISBLANK('Nota de Estudiantes'!B90),"",'Nota de Estudiantes'!B90)</f>
        <v/>
      </c>
      <c r="C89" s="54" t="str">
        <f>IF(ISBLANK('Nota de Estudiantes'!C90),"",'Nota de Estudiantes'!C90)</f>
        <v/>
      </c>
      <c r="D89" s="50" t="str">
        <f>IF(ISBLANK('Nota de Estudiantes'!D90),"",'Nota de Estudiantes'!D90)</f>
        <v/>
      </c>
      <c r="E89" s="66" t="str">
        <f ca="1">IFERROR(AVERAGE(OFFSET('20 %'!$E90,,(COLUMNS($E$6:E89)-1)*4,,4)),"")</f>
        <v/>
      </c>
      <c r="F89" s="66" t="str">
        <f ca="1">IFERROR(AVERAGE(OFFSET('20 %'!$E90,,(COLUMNS($E$6:F89)-1)*4,,4)),"")</f>
        <v/>
      </c>
      <c r="G89" s="66" t="str">
        <f ca="1">IFERROR(AVERAGE(OFFSET('20 %'!$E90,,(COLUMNS($E$6:G89)-1)*4,,4)),"")</f>
        <v/>
      </c>
      <c r="H89" s="66" t="str">
        <f ca="1">IFERROR(AVERAGE(OFFSET('20 %'!$E90,,(COLUMNS($E$6:H89)-1)*4,,4)),"")</f>
        <v/>
      </c>
      <c r="I89" s="66" t="str">
        <f ca="1">IFERROR(AVERAGE(OFFSET('20 %'!$E90,,(COLUMNS($E$6:I89)-1)*4,,4)),"")</f>
        <v/>
      </c>
      <c r="J89" s="66" t="str">
        <f ca="1">IFERROR(AVERAGE(OFFSET('20 %'!$E90,,(COLUMNS($E$6:J89)-1)*4,,4)),"")</f>
        <v/>
      </c>
      <c r="K89" s="66" t="str">
        <f ca="1">IFERROR(AVERAGE(OFFSET('20 %'!$E90,,(COLUMNS($E$6:K89)-1)*4,,4)),"")</f>
        <v/>
      </c>
      <c r="L89" s="66" t="str">
        <f ca="1">IFERROR(AVERAGE(OFFSET('20 %'!$E90,,(COLUMNS($E$6:L89)-1)*4,,4)),"")</f>
        <v/>
      </c>
      <c r="M89" s="66" t="str">
        <f ca="1">IFERROR(AVERAGE(OFFSET('20 %'!$E90,,(COLUMNS($E$6:M89)-1)*4,,4)),"")</f>
        <v/>
      </c>
      <c r="N89" s="66" t="str">
        <f ca="1">IFERROR(AVERAGE(OFFSET('20 %'!$E90,,(COLUMNS($E$6:N89)-1)*4,,4)),"")</f>
        <v/>
      </c>
      <c r="O89" s="66" t="str">
        <f ca="1">IFERROR(AVERAGE(OFFSET('20 %'!$E90,,(COLUMNS($E$6:O89)-1)*4,,4)),"")</f>
        <v/>
      </c>
      <c r="P89" s="66" t="str">
        <f ca="1">IFERROR(AVERAGE(OFFSET('20 %'!$E90,,(COLUMNS($E$6:P89)-1)*4,,4)),"")</f>
        <v/>
      </c>
      <c r="Q89" s="66" t="str">
        <f ca="1">IFERROR(AVERAGE(OFFSET('20 %'!$E90,,(COLUMNS($E$6:Q89)-1)*4,,4)),"")</f>
        <v/>
      </c>
      <c r="R89" s="66" t="str">
        <f ca="1">IFERROR(AVERAGE(OFFSET('20 %'!$E90,,(COLUMNS($E$6:R89)-1)*4,,4)),"")</f>
        <v/>
      </c>
      <c r="S89" s="66" t="str">
        <f ca="1">IFERROR(AVERAGE(OFFSET('20 %'!$E90,,(COLUMNS($E$6:S89)-1)*4,,4)),"")</f>
        <v/>
      </c>
      <c r="T89" s="66" t="str">
        <f ca="1">IFERROR(AVERAGE(OFFSET('20 %'!$E90,,(COLUMNS($E$6:T89)-1)*4,,4)),"")</f>
        <v/>
      </c>
      <c r="U89" s="66" t="str">
        <f ca="1">IFERROR(AVERAGE(OFFSET('20 %'!$E90,,(COLUMNS($E$6:U89)-1)*4,,4)),"")</f>
        <v/>
      </c>
      <c r="V89" s="66" t="str">
        <f ca="1">IFERROR(AVERAGE(OFFSET('20 %'!$E90,,(COLUMNS($E$6:V89)-1)*4,,4)),"")</f>
        <v/>
      </c>
      <c r="W89" s="66" t="str">
        <f ca="1">IFERROR(AVERAGE(OFFSET('20 %'!$E90,,(COLUMNS($E$6:W89)-1)*4,,4)),"")</f>
        <v/>
      </c>
      <c r="X89" s="66" t="str">
        <f ca="1">IFERROR(AVERAGE(OFFSET('20 %'!$E90,,(COLUMNS($E$6:X89)-1)*4,,4)),"")</f>
        <v/>
      </c>
      <c r="Y89" s="66" t="str">
        <f ca="1">IFERROR(AVERAGE(OFFSET('20 %'!$E90,,(COLUMNS($E$6:Y89)-1)*4,,4)),"")</f>
        <v/>
      </c>
      <c r="Z89" s="66" t="str">
        <f ca="1">IFERROR(AVERAGE(OFFSET('20 %'!$E90,,(COLUMNS($E$6:Z89)-1)*4,,4)),"")</f>
        <v/>
      </c>
      <c r="AA89" s="66" t="str">
        <f ca="1">IFERROR(AVERAGE(OFFSET('20 %'!$E90,,(COLUMNS($E$6:AA89)-1)*4,,4)),"")</f>
        <v/>
      </c>
      <c r="AB89" s="66" t="str">
        <f ca="1">IFERROR(AVERAGE(OFFSET('20 %'!$E90,,(COLUMNS($E$6:AB89)-1)*4,,4)),"")</f>
        <v/>
      </c>
      <c r="AC89" s="66" t="str">
        <f ca="1">IFERROR(AVERAGE(OFFSET('20 %'!$E90,,(COLUMNS($E$6:AC89)-1)*4,,4)),"")</f>
        <v/>
      </c>
      <c r="AD89" s="66" t="str">
        <f ca="1">IFERROR(AVERAGE(OFFSET('20 %'!$E90,,(COLUMNS($E$6:AD89)-1)*4,,4)),"")</f>
        <v/>
      </c>
      <c r="AE89" s="66" t="str">
        <f ca="1">IFERROR(AVERAGE(OFFSET('20 %'!$E90,,(COLUMNS($E$6:AE89)-1)*4,,4)),"")</f>
        <v/>
      </c>
      <c r="AF89" s="66" t="str">
        <f ca="1">IFERROR(AVERAGE(OFFSET('20 %'!$E90,,(COLUMNS($E$6:AF89)-1)*4,,4)),"")</f>
        <v/>
      </c>
      <c r="AG89" s="66" t="str">
        <f ca="1">IFERROR(AVERAGE(OFFSET('20 %'!$E90,,(COLUMNS($E$6:AG89)-1)*4,,4)),"")</f>
        <v/>
      </c>
      <c r="AH89" s="66" t="str">
        <f ca="1">IFERROR(AVERAGE(OFFSET('20 %'!$E90,,(COLUMNS($E$6:AH89)-1)*4,,4)),"")</f>
        <v/>
      </c>
      <c r="AI89" s="66" t="str">
        <f ca="1">IFERROR(AVERAGE(OFFSET('20 %'!$E90,,(COLUMNS($E$6:AI89)-1)*4,,4)),"")</f>
        <v/>
      </c>
      <c r="AJ89" s="66" t="str">
        <f ca="1">IFERROR(AVERAGE(OFFSET('20 %'!$E90,,(COLUMNS($E$6:AJ89)-1)*4,,4)),"")</f>
        <v/>
      </c>
      <c r="AK89" s="66" t="str">
        <f ca="1">IFERROR(AVERAGE(OFFSET('20 %'!$E90,,(COLUMNS($E$6:AK89)-1)*4,,4)),"")</f>
        <v/>
      </c>
      <c r="AL89" s="66" t="str">
        <f ca="1">IFERROR(AVERAGE(OFFSET('20 %'!$E90,,(COLUMNS($E$6:AL89)-1)*4,,4)),"")</f>
        <v/>
      </c>
      <c r="AM89" s="66" t="str">
        <f ca="1">IFERROR(AVERAGE(OFFSET('20 %'!$E90,,(COLUMNS($E$6:AM89)-1)*4,,4)),"")</f>
        <v/>
      </c>
      <c r="AN89" s="66" t="str">
        <f ca="1">IFERROR(AVERAGE(OFFSET('20 %'!$E90,,(COLUMNS($E$6:AN89)-1)*4,,4)),"")</f>
        <v/>
      </c>
      <c r="AO89" s="66" t="str">
        <f ca="1">IFERROR(AVERAGE(OFFSET('20 %'!$E90,,(COLUMNS($E$6:AO89)-1)*4,,4)),"")</f>
        <v/>
      </c>
      <c r="AP89" s="66" t="str">
        <f ca="1">IFERROR(AVERAGE(OFFSET('20 %'!$E90,,(COLUMNS($E$6:AP89)-1)*4,,4)),"")</f>
        <v/>
      </c>
      <c r="AQ89" s="66" t="str">
        <f ca="1">IFERROR(AVERAGE(OFFSET('20 %'!$E90,,(COLUMNS($E$6:AQ89)-1)*4,,4)),"")</f>
        <v/>
      </c>
      <c r="AR89" s="66" t="str">
        <f ca="1">IFERROR(AVERAGE(OFFSET('20 %'!$E90,,(COLUMNS($E$6:AR89)-1)*4,,4)),"")</f>
        <v/>
      </c>
      <c r="AS89" s="66" t="str">
        <f ca="1">IFERROR(AVERAGE(OFFSET('20 %'!$E90,,(COLUMNS($E$6:AS89)-1)*4,,4)),"")</f>
        <v/>
      </c>
    </row>
    <row r="90" spans="2:45" x14ac:dyDescent="0.25">
      <c r="B90" s="54" t="str">
        <f>IF(ISBLANK('Nota de Estudiantes'!B91),"",'Nota de Estudiantes'!B91)</f>
        <v/>
      </c>
      <c r="C90" s="54" t="str">
        <f>IF(ISBLANK('Nota de Estudiantes'!C91),"",'Nota de Estudiantes'!C91)</f>
        <v/>
      </c>
      <c r="D90" s="50" t="str">
        <f>IF(ISBLANK('Nota de Estudiantes'!D91),"",'Nota de Estudiantes'!D91)</f>
        <v/>
      </c>
      <c r="E90" s="66" t="str">
        <f ca="1">IFERROR(AVERAGE(OFFSET('20 %'!$E91,,(COLUMNS($E$6:E90)-1)*4,,4)),"")</f>
        <v/>
      </c>
      <c r="F90" s="66" t="str">
        <f ca="1">IFERROR(AVERAGE(OFFSET('20 %'!$E91,,(COLUMNS($E$6:F90)-1)*4,,4)),"")</f>
        <v/>
      </c>
      <c r="G90" s="66" t="str">
        <f ca="1">IFERROR(AVERAGE(OFFSET('20 %'!$E91,,(COLUMNS($E$6:G90)-1)*4,,4)),"")</f>
        <v/>
      </c>
      <c r="H90" s="66" t="str">
        <f ca="1">IFERROR(AVERAGE(OFFSET('20 %'!$E91,,(COLUMNS($E$6:H90)-1)*4,,4)),"")</f>
        <v/>
      </c>
      <c r="I90" s="66" t="str">
        <f ca="1">IFERROR(AVERAGE(OFFSET('20 %'!$E91,,(COLUMNS($E$6:I90)-1)*4,,4)),"")</f>
        <v/>
      </c>
      <c r="J90" s="66" t="str">
        <f ca="1">IFERROR(AVERAGE(OFFSET('20 %'!$E91,,(COLUMNS($E$6:J90)-1)*4,,4)),"")</f>
        <v/>
      </c>
      <c r="K90" s="66" t="str">
        <f ca="1">IFERROR(AVERAGE(OFFSET('20 %'!$E91,,(COLUMNS($E$6:K90)-1)*4,,4)),"")</f>
        <v/>
      </c>
      <c r="L90" s="66" t="str">
        <f ca="1">IFERROR(AVERAGE(OFFSET('20 %'!$E91,,(COLUMNS($E$6:L90)-1)*4,,4)),"")</f>
        <v/>
      </c>
      <c r="M90" s="66" t="str">
        <f ca="1">IFERROR(AVERAGE(OFFSET('20 %'!$E91,,(COLUMNS($E$6:M90)-1)*4,,4)),"")</f>
        <v/>
      </c>
      <c r="N90" s="66" t="str">
        <f ca="1">IFERROR(AVERAGE(OFFSET('20 %'!$E91,,(COLUMNS($E$6:N90)-1)*4,,4)),"")</f>
        <v/>
      </c>
      <c r="O90" s="66" t="str">
        <f ca="1">IFERROR(AVERAGE(OFFSET('20 %'!$E91,,(COLUMNS($E$6:O90)-1)*4,,4)),"")</f>
        <v/>
      </c>
      <c r="P90" s="66" t="str">
        <f ca="1">IFERROR(AVERAGE(OFFSET('20 %'!$E91,,(COLUMNS($E$6:P90)-1)*4,,4)),"")</f>
        <v/>
      </c>
      <c r="Q90" s="66" t="str">
        <f ca="1">IFERROR(AVERAGE(OFFSET('20 %'!$E91,,(COLUMNS($E$6:Q90)-1)*4,,4)),"")</f>
        <v/>
      </c>
      <c r="R90" s="66" t="str">
        <f ca="1">IFERROR(AVERAGE(OFFSET('20 %'!$E91,,(COLUMNS($E$6:R90)-1)*4,,4)),"")</f>
        <v/>
      </c>
      <c r="S90" s="66" t="str">
        <f ca="1">IFERROR(AVERAGE(OFFSET('20 %'!$E91,,(COLUMNS($E$6:S90)-1)*4,,4)),"")</f>
        <v/>
      </c>
      <c r="T90" s="66" t="str">
        <f ca="1">IFERROR(AVERAGE(OFFSET('20 %'!$E91,,(COLUMNS($E$6:T90)-1)*4,,4)),"")</f>
        <v/>
      </c>
      <c r="U90" s="66" t="str">
        <f ca="1">IFERROR(AVERAGE(OFFSET('20 %'!$E91,,(COLUMNS($E$6:U90)-1)*4,,4)),"")</f>
        <v/>
      </c>
      <c r="V90" s="66" t="str">
        <f ca="1">IFERROR(AVERAGE(OFFSET('20 %'!$E91,,(COLUMNS($E$6:V90)-1)*4,,4)),"")</f>
        <v/>
      </c>
      <c r="W90" s="66" t="str">
        <f ca="1">IFERROR(AVERAGE(OFFSET('20 %'!$E91,,(COLUMNS($E$6:W90)-1)*4,,4)),"")</f>
        <v/>
      </c>
      <c r="X90" s="66" t="str">
        <f ca="1">IFERROR(AVERAGE(OFFSET('20 %'!$E91,,(COLUMNS($E$6:X90)-1)*4,,4)),"")</f>
        <v/>
      </c>
      <c r="Y90" s="66" t="str">
        <f ca="1">IFERROR(AVERAGE(OFFSET('20 %'!$E91,,(COLUMNS($E$6:Y90)-1)*4,,4)),"")</f>
        <v/>
      </c>
      <c r="Z90" s="66" t="str">
        <f ca="1">IFERROR(AVERAGE(OFFSET('20 %'!$E91,,(COLUMNS($E$6:Z90)-1)*4,,4)),"")</f>
        <v/>
      </c>
      <c r="AA90" s="66" t="str">
        <f ca="1">IFERROR(AVERAGE(OFFSET('20 %'!$E91,,(COLUMNS($E$6:AA90)-1)*4,,4)),"")</f>
        <v/>
      </c>
      <c r="AB90" s="66" t="str">
        <f ca="1">IFERROR(AVERAGE(OFFSET('20 %'!$E91,,(COLUMNS($E$6:AB90)-1)*4,,4)),"")</f>
        <v/>
      </c>
      <c r="AC90" s="66" t="str">
        <f ca="1">IFERROR(AVERAGE(OFFSET('20 %'!$E91,,(COLUMNS($E$6:AC90)-1)*4,,4)),"")</f>
        <v/>
      </c>
      <c r="AD90" s="66" t="str">
        <f ca="1">IFERROR(AVERAGE(OFFSET('20 %'!$E91,,(COLUMNS($E$6:AD90)-1)*4,,4)),"")</f>
        <v/>
      </c>
      <c r="AE90" s="66" t="str">
        <f ca="1">IFERROR(AVERAGE(OFFSET('20 %'!$E91,,(COLUMNS($E$6:AE90)-1)*4,,4)),"")</f>
        <v/>
      </c>
      <c r="AF90" s="66" t="str">
        <f ca="1">IFERROR(AVERAGE(OFFSET('20 %'!$E91,,(COLUMNS($E$6:AF90)-1)*4,,4)),"")</f>
        <v/>
      </c>
      <c r="AG90" s="66" t="str">
        <f ca="1">IFERROR(AVERAGE(OFFSET('20 %'!$E91,,(COLUMNS($E$6:AG90)-1)*4,,4)),"")</f>
        <v/>
      </c>
      <c r="AH90" s="66" t="str">
        <f ca="1">IFERROR(AVERAGE(OFFSET('20 %'!$E91,,(COLUMNS($E$6:AH90)-1)*4,,4)),"")</f>
        <v/>
      </c>
      <c r="AI90" s="66" t="str">
        <f ca="1">IFERROR(AVERAGE(OFFSET('20 %'!$E91,,(COLUMNS($E$6:AI90)-1)*4,,4)),"")</f>
        <v/>
      </c>
      <c r="AJ90" s="66" t="str">
        <f ca="1">IFERROR(AVERAGE(OFFSET('20 %'!$E91,,(COLUMNS($E$6:AJ90)-1)*4,,4)),"")</f>
        <v/>
      </c>
      <c r="AK90" s="66" t="str">
        <f ca="1">IFERROR(AVERAGE(OFFSET('20 %'!$E91,,(COLUMNS($E$6:AK90)-1)*4,,4)),"")</f>
        <v/>
      </c>
      <c r="AL90" s="66" t="str">
        <f ca="1">IFERROR(AVERAGE(OFFSET('20 %'!$E91,,(COLUMNS($E$6:AL90)-1)*4,,4)),"")</f>
        <v/>
      </c>
      <c r="AM90" s="66" t="str">
        <f ca="1">IFERROR(AVERAGE(OFFSET('20 %'!$E91,,(COLUMNS($E$6:AM90)-1)*4,,4)),"")</f>
        <v/>
      </c>
      <c r="AN90" s="66" t="str">
        <f ca="1">IFERROR(AVERAGE(OFFSET('20 %'!$E91,,(COLUMNS($E$6:AN90)-1)*4,,4)),"")</f>
        <v/>
      </c>
      <c r="AO90" s="66" t="str">
        <f ca="1">IFERROR(AVERAGE(OFFSET('20 %'!$E91,,(COLUMNS($E$6:AO90)-1)*4,,4)),"")</f>
        <v/>
      </c>
      <c r="AP90" s="66" t="str">
        <f ca="1">IFERROR(AVERAGE(OFFSET('20 %'!$E91,,(COLUMNS($E$6:AP90)-1)*4,,4)),"")</f>
        <v/>
      </c>
      <c r="AQ90" s="66" t="str">
        <f ca="1">IFERROR(AVERAGE(OFFSET('20 %'!$E91,,(COLUMNS($E$6:AQ90)-1)*4,,4)),"")</f>
        <v/>
      </c>
      <c r="AR90" s="66" t="str">
        <f ca="1">IFERROR(AVERAGE(OFFSET('20 %'!$E91,,(COLUMNS($E$6:AR90)-1)*4,,4)),"")</f>
        <v/>
      </c>
      <c r="AS90" s="66" t="str">
        <f ca="1">IFERROR(AVERAGE(OFFSET('20 %'!$E91,,(COLUMNS($E$6:AS90)-1)*4,,4)),"")</f>
        <v/>
      </c>
    </row>
    <row r="91" spans="2:45" x14ac:dyDescent="0.25">
      <c r="B91" s="54" t="str">
        <f>IF(ISBLANK('Nota de Estudiantes'!B92),"",'Nota de Estudiantes'!B92)</f>
        <v/>
      </c>
      <c r="C91" s="54" t="str">
        <f>IF(ISBLANK('Nota de Estudiantes'!C92),"",'Nota de Estudiantes'!C92)</f>
        <v/>
      </c>
      <c r="D91" s="50" t="str">
        <f>IF(ISBLANK('Nota de Estudiantes'!D92),"",'Nota de Estudiantes'!D92)</f>
        <v/>
      </c>
      <c r="E91" s="66" t="str">
        <f ca="1">IFERROR(AVERAGE(OFFSET('20 %'!$E92,,(COLUMNS($E$6:E91)-1)*4,,4)),"")</f>
        <v/>
      </c>
      <c r="F91" s="66" t="str">
        <f ca="1">IFERROR(AVERAGE(OFFSET('20 %'!$E92,,(COLUMNS($E$6:F91)-1)*4,,4)),"")</f>
        <v/>
      </c>
      <c r="G91" s="66" t="str">
        <f ca="1">IFERROR(AVERAGE(OFFSET('20 %'!$E92,,(COLUMNS($E$6:G91)-1)*4,,4)),"")</f>
        <v/>
      </c>
      <c r="H91" s="66" t="str">
        <f ca="1">IFERROR(AVERAGE(OFFSET('20 %'!$E92,,(COLUMNS($E$6:H91)-1)*4,,4)),"")</f>
        <v/>
      </c>
      <c r="I91" s="66" t="str">
        <f ca="1">IFERROR(AVERAGE(OFFSET('20 %'!$E92,,(COLUMNS($E$6:I91)-1)*4,,4)),"")</f>
        <v/>
      </c>
      <c r="J91" s="66" t="str">
        <f ca="1">IFERROR(AVERAGE(OFFSET('20 %'!$E92,,(COLUMNS($E$6:J91)-1)*4,,4)),"")</f>
        <v/>
      </c>
      <c r="K91" s="66" t="str">
        <f ca="1">IFERROR(AVERAGE(OFFSET('20 %'!$E92,,(COLUMNS($E$6:K91)-1)*4,,4)),"")</f>
        <v/>
      </c>
      <c r="L91" s="66" t="str">
        <f ca="1">IFERROR(AVERAGE(OFFSET('20 %'!$E92,,(COLUMNS($E$6:L91)-1)*4,,4)),"")</f>
        <v/>
      </c>
      <c r="M91" s="66" t="str">
        <f ca="1">IFERROR(AVERAGE(OFFSET('20 %'!$E92,,(COLUMNS($E$6:M91)-1)*4,,4)),"")</f>
        <v/>
      </c>
      <c r="N91" s="66" t="str">
        <f ca="1">IFERROR(AVERAGE(OFFSET('20 %'!$E92,,(COLUMNS($E$6:N91)-1)*4,,4)),"")</f>
        <v/>
      </c>
      <c r="O91" s="66" t="str">
        <f ca="1">IFERROR(AVERAGE(OFFSET('20 %'!$E92,,(COLUMNS($E$6:O91)-1)*4,,4)),"")</f>
        <v/>
      </c>
      <c r="P91" s="66" t="str">
        <f ca="1">IFERROR(AVERAGE(OFFSET('20 %'!$E92,,(COLUMNS($E$6:P91)-1)*4,,4)),"")</f>
        <v/>
      </c>
      <c r="Q91" s="66" t="str">
        <f ca="1">IFERROR(AVERAGE(OFFSET('20 %'!$E92,,(COLUMNS($E$6:Q91)-1)*4,,4)),"")</f>
        <v/>
      </c>
      <c r="R91" s="66" t="str">
        <f ca="1">IFERROR(AVERAGE(OFFSET('20 %'!$E92,,(COLUMNS($E$6:R91)-1)*4,,4)),"")</f>
        <v/>
      </c>
      <c r="S91" s="66" t="str">
        <f ca="1">IFERROR(AVERAGE(OFFSET('20 %'!$E92,,(COLUMNS($E$6:S91)-1)*4,,4)),"")</f>
        <v/>
      </c>
      <c r="T91" s="66" t="str">
        <f ca="1">IFERROR(AVERAGE(OFFSET('20 %'!$E92,,(COLUMNS($E$6:T91)-1)*4,,4)),"")</f>
        <v/>
      </c>
      <c r="U91" s="66" t="str">
        <f ca="1">IFERROR(AVERAGE(OFFSET('20 %'!$E92,,(COLUMNS($E$6:U91)-1)*4,,4)),"")</f>
        <v/>
      </c>
      <c r="V91" s="66" t="str">
        <f ca="1">IFERROR(AVERAGE(OFFSET('20 %'!$E92,,(COLUMNS($E$6:V91)-1)*4,,4)),"")</f>
        <v/>
      </c>
      <c r="W91" s="66" t="str">
        <f ca="1">IFERROR(AVERAGE(OFFSET('20 %'!$E92,,(COLUMNS($E$6:W91)-1)*4,,4)),"")</f>
        <v/>
      </c>
      <c r="X91" s="66" t="str">
        <f ca="1">IFERROR(AVERAGE(OFFSET('20 %'!$E92,,(COLUMNS($E$6:X91)-1)*4,,4)),"")</f>
        <v/>
      </c>
      <c r="Y91" s="66" t="str">
        <f ca="1">IFERROR(AVERAGE(OFFSET('20 %'!$E92,,(COLUMNS($E$6:Y91)-1)*4,,4)),"")</f>
        <v/>
      </c>
      <c r="Z91" s="66" t="str">
        <f ca="1">IFERROR(AVERAGE(OFFSET('20 %'!$E92,,(COLUMNS($E$6:Z91)-1)*4,,4)),"")</f>
        <v/>
      </c>
      <c r="AA91" s="66" t="str">
        <f ca="1">IFERROR(AVERAGE(OFFSET('20 %'!$E92,,(COLUMNS($E$6:AA91)-1)*4,,4)),"")</f>
        <v/>
      </c>
      <c r="AB91" s="66" t="str">
        <f ca="1">IFERROR(AVERAGE(OFFSET('20 %'!$E92,,(COLUMNS($E$6:AB91)-1)*4,,4)),"")</f>
        <v/>
      </c>
      <c r="AC91" s="66" t="str">
        <f ca="1">IFERROR(AVERAGE(OFFSET('20 %'!$E92,,(COLUMNS($E$6:AC91)-1)*4,,4)),"")</f>
        <v/>
      </c>
      <c r="AD91" s="66" t="str">
        <f ca="1">IFERROR(AVERAGE(OFFSET('20 %'!$E92,,(COLUMNS($E$6:AD91)-1)*4,,4)),"")</f>
        <v/>
      </c>
      <c r="AE91" s="66" t="str">
        <f ca="1">IFERROR(AVERAGE(OFFSET('20 %'!$E92,,(COLUMNS($E$6:AE91)-1)*4,,4)),"")</f>
        <v/>
      </c>
      <c r="AF91" s="66" t="str">
        <f ca="1">IFERROR(AVERAGE(OFFSET('20 %'!$E92,,(COLUMNS($E$6:AF91)-1)*4,,4)),"")</f>
        <v/>
      </c>
      <c r="AG91" s="66" t="str">
        <f ca="1">IFERROR(AVERAGE(OFFSET('20 %'!$E92,,(COLUMNS($E$6:AG91)-1)*4,,4)),"")</f>
        <v/>
      </c>
      <c r="AH91" s="66" t="str">
        <f ca="1">IFERROR(AVERAGE(OFFSET('20 %'!$E92,,(COLUMNS($E$6:AH91)-1)*4,,4)),"")</f>
        <v/>
      </c>
      <c r="AI91" s="66" t="str">
        <f ca="1">IFERROR(AVERAGE(OFFSET('20 %'!$E92,,(COLUMNS($E$6:AI91)-1)*4,,4)),"")</f>
        <v/>
      </c>
      <c r="AJ91" s="66" t="str">
        <f ca="1">IFERROR(AVERAGE(OFFSET('20 %'!$E92,,(COLUMNS($E$6:AJ91)-1)*4,,4)),"")</f>
        <v/>
      </c>
      <c r="AK91" s="66" t="str">
        <f ca="1">IFERROR(AVERAGE(OFFSET('20 %'!$E92,,(COLUMNS($E$6:AK91)-1)*4,,4)),"")</f>
        <v/>
      </c>
      <c r="AL91" s="66" t="str">
        <f ca="1">IFERROR(AVERAGE(OFFSET('20 %'!$E92,,(COLUMNS($E$6:AL91)-1)*4,,4)),"")</f>
        <v/>
      </c>
      <c r="AM91" s="66" t="str">
        <f ca="1">IFERROR(AVERAGE(OFFSET('20 %'!$E92,,(COLUMNS($E$6:AM91)-1)*4,,4)),"")</f>
        <v/>
      </c>
      <c r="AN91" s="66" t="str">
        <f ca="1">IFERROR(AVERAGE(OFFSET('20 %'!$E92,,(COLUMNS($E$6:AN91)-1)*4,,4)),"")</f>
        <v/>
      </c>
      <c r="AO91" s="66" t="str">
        <f ca="1">IFERROR(AVERAGE(OFFSET('20 %'!$E92,,(COLUMNS($E$6:AO91)-1)*4,,4)),"")</f>
        <v/>
      </c>
      <c r="AP91" s="66" t="str">
        <f ca="1">IFERROR(AVERAGE(OFFSET('20 %'!$E92,,(COLUMNS($E$6:AP91)-1)*4,,4)),"")</f>
        <v/>
      </c>
      <c r="AQ91" s="66" t="str">
        <f ca="1">IFERROR(AVERAGE(OFFSET('20 %'!$E92,,(COLUMNS($E$6:AQ91)-1)*4,,4)),"")</f>
        <v/>
      </c>
      <c r="AR91" s="66" t="str">
        <f ca="1">IFERROR(AVERAGE(OFFSET('20 %'!$E92,,(COLUMNS($E$6:AR91)-1)*4,,4)),"")</f>
        <v/>
      </c>
      <c r="AS91" s="66" t="str">
        <f ca="1">IFERROR(AVERAGE(OFFSET('20 %'!$E92,,(COLUMNS($E$6:AS91)-1)*4,,4)),"")</f>
        <v/>
      </c>
    </row>
    <row r="92" spans="2:45" x14ac:dyDescent="0.25">
      <c r="B92" s="54" t="str">
        <f>IF(ISBLANK('Nota de Estudiantes'!B93),"",'Nota de Estudiantes'!B93)</f>
        <v/>
      </c>
      <c r="C92" s="54" t="str">
        <f>IF(ISBLANK('Nota de Estudiantes'!C93),"",'Nota de Estudiantes'!C93)</f>
        <v/>
      </c>
      <c r="D92" s="50" t="str">
        <f>IF(ISBLANK('Nota de Estudiantes'!D93),"",'Nota de Estudiantes'!D93)</f>
        <v/>
      </c>
      <c r="E92" s="66" t="str">
        <f ca="1">IFERROR(AVERAGE(OFFSET('20 %'!$E93,,(COLUMNS($E$6:E92)-1)*4,,4)),"")</f>
        <v/>
      </c>
      <c r="F92" s="66" t="str">
        <f ca="1">IFERROR(AVERAGE(OFFSET('20 %'!$E93,,(COLUMNS($E$6:F92)-1)*4,,4)),"")</f>
        <v/>
      </c>
      <c r="G92" s="66" t="str">
        <f ca="1">IFERROR(AVERAGE(OFFSET('20 %'!$E93,,(COLUMNS($E$6:G92)-1)*4,,4)),"")</f>
        <v/>
      </c>
      <c r="H92" s="66" t="str">
        <f ca="1">IFERROR(AVERAGE(OFFSET('20 %'!$E93,,(COLUMNS($E$6:H92)-1)*4,,4)),"")</f>
        <v/>
      </c>
      <c r="I92" s="66" t="str">
        <f ca="1">IFERROR(AVERAGE(OFFSET('20 %'!$E93,,(COLUMNS($E$6:I92)-1)*4,,4)),"")</f>
        <v/>
      </c>
      <c r="J92" s="66" t="str">
        <f ca="1">IFERROR(AVERAGE(OFFSET('20 %'!$E93,,(COLUMNS($E$6:J92)-1)*4,,4)),"")</f>
        <v/>
      </c>
      <c r="K92" s="66" t="str">
        <f ca="1">IFERROR(AVERAGE(OFFSET('20 %'!$E93,,(COLUMNS($E$6:K92)-1)*4,,4)),"")</f>
        <v/>
      </c>
      <c r="L92" s="66" t="str">
        <f ca="1">IFERROR(AVERAGE(OFFSET('20 %'!$E93,,(COLUMNS($E$6:L92)-1)*4,,4)),"")</f>
        <v/>
      </c>
      <c r="M92" s="66" t="str">
        <f ca="1">IFERROR(AVERAGE(OFFSET('20 %'!$E93,,(COLUMNS($E$6:M92)-1)*4,,4)),"")</f>
        <v/>
      </c>
      <c r="N92" s="66" t="str">
        <f ca="1">IFERROR(AVERAGE(OFFSET('20 %'!$E93,,(COLUMNS($E$6:N92)-1)*4,,4)),"")</f>
        <v/>
      </c>
      <c r="O92" s="66" t="str">
        <f ca="1">IFERROR(AVERAGE(OFFSET('20 %'!$E93,,(COLUMNS($E$6:O92)-1)*4,,4)),"")</f>
        <v/>
      </c>
      <c r="P92" s="66" t="str">
        <f ca="1">IFERROR(AVERAGE(OFFSET('20 %'!$E93,,(COLUMNS($E$6:P92)-1)*4,,4)),"")</f>
        <v/>
      </c>
      <c r="Q92" s="66" t="str">
        <f ca="1">IFERROR(AVERAGE(OFFSET('20 %'!$E93,,(COLUMNS($E$6:Q92)-1)*4,,4)),"")</f>
        <v/>
      </c>
      <c r="R92" s="66" t="str">
        <f ca="1">IFERROR(AVERAGE(OFFSET('20 %'!$E93,,(COLUMNS($E$6:R92)-1)*4,,4)),"")</f>
        <v/>
      </c>
      <c r="S92" s="66" t="str">
        <f ca="1">IFERROR(AVERAGE(OFFSET('20 %'!$E93,,(COLUMNS($E$6:S92)-1)*4,,4)),"")</f>
        <v/>
      </c>
      <c r="T92" s="66" t="str">
        <f ca="1">IFERROR(AVERAGE(OFFSET('20 %'!$E93,,(COLUMNS($E$6:T92)-1)*4,,4)),"")</f>
        <v/>
      </c>
      <c r="U92" s="66" t="str">
        <f ca="1">IFERROR(AVERAGE(OFFSET('20 %'!$E93,,(COLUMNS($E$6:U92)-1)*4,,4)),"")</f>
        <v/>
      </c>
      <c r="V92" s="66" t="str">
        <f ca="1">IFERROR(AVERAGE(OFFSET('20 %'!$E93,,(COLUMNS($E$6:V92)-1)*4,,4)),"")</f>
        <v/>
      </c>
      <c r="W92" s="66" t="str">
        <f ca="1">IFERROR(AVERAGE(OFFSET('20 %'!$E93,,(COLUMNS($E$6:W92)-1)*4,,4)),"")</f>
        <v/>
      </c>
      <c r="X92" s="66" t="str">
        <f ca="1">IFERROR(AVERAGE(OFFSET('20 %'!$E93,,(COLUMNS($E$6:X92)-1)*4,,4)),"")</f>
        <v/>
      </c>
      <c r="Y92" s="66" t="str">
        <f ca="1">IFERROR(AVERAGE(OFFSET('20 %'!$E93,,(COLUMNS($E$6:Y92)-1)*4,,4)),"")</f>
        <v/>
      </c>
      <c r="Z92" s="66" t="str">
        <f ca="1">IFERROR(AVERAGE(OFFSET('20 %'!$E93,,(COLUMNS($E$6:Z92)-1)*4,,4)),"")</f>
        <v/>
      </c>
      <c r="AA92" s="66" t="str">
        <f ca="1">IFERROR(AVERAGE(OFFSET('20 %'!$E93,,(COLUMNS($E$6:AA92)-1)*4,,4)),"")</f>
        <v/>
      </c>
      <c r="AB92" s="66" t="str">
        <f ca="1">IFERROR(AVERAGE(OFFSET('20 %'!$E93,,(COLUMNS($E$6:AB92)-1)*4,,4)),"")</f>
        <v/>
      </c>
      <c r="AC92" s="66" t="str">
        <f ca="1">IFERROR(AVERAGE(OFFSET('20 %'!$E93,,(COLUMNS($E$6:AC92)-1)*4,,4)),"")</f>
        <v/>
      </c>
      <c r="AD92" s="66" t="str">
        <f ca="1">IFERROR(AVERAGE(OFFSET('20 %'!$E93,,(COLUMNS($E$6:AD92)-1)*4,,4)),"")</f>
        <v/>
      </c>
      <c r="AE92" s="66" t="str">
        <f ca="1">IFERROR(AVERAGE(OFFSET('20 %'!$E93,,(COLUMNS($E$6:AE92)-1)*4,,4)),"")</f>
        <v/>
      </c>
      <c r="AF92" s="66" t="str">
        <f ca="1">IFERROR(AVERAGE(OFFSET('20 %'!$E93,,(COLUMNS($E$6:AF92)-1)*4,,4)),"")</f>
        <v/>
      </c>
      <c r="AG92" s="66" t="str">
        <f ca="1">IFERROR(AVERAGE(OFFSET('20 %'!$E93,,(COLUMNS($E$6:AG92)-1)*4,,4)),"")</f>
        <v/>
      </c>
      <c r="AH92" s="66" t="str">
        <f ca="1">IFERROR(AVERAGE(OFFSET('20 %'!$E93,,(COLUMNS($E$6:AH92)-1)*4,,4)),"")</f>
        <v/>
      </c>
      <c r="AI92" s="66" t="str">
        <f ca="1">IFERROR(AVERAGE(OFFSET('20 %'!$E93,,(COLUMNS($E$6:AI92)-1)*4,,4)),"")</f>
        <v/>
      </c>
      <c r="AJ92" s="66" t="str">
        <f ca="1">IFERROR(AVERAGE(OFFSET('20 %'!$E93,,(COLUMNS($E$6:AJ92)-1)*4,,4)),"")</f>
        <v/>
      </c>
      <c r="AK92" s="66" t="str">
        <f ca="1">IFERROR(AVERAGE(OFFSET('20 %'!$E93,,(COLUMNS($E$6:AK92)-1)*4,,4)),"")</f>
        <v/>
      </c>
      <c r="AL92" s="66" t="str">
        <f ca="1">IFERROR(AVERAGE(OFFSET('20 %'!$E93,,(COLUMNS($E$6:AL92)-1)*4,,4)),"")</f>
        <v/>
      </c>
      <c r="AM92" s="66" t="str">
        <f ca="1">IFERROR(AVERAGE(OFFSET('20 %'!$E93,,(COLUMNS($E$6:AM92)-1)*4,,4)),"")</f>
        <v/>
      </c>
      <c r="AN92" s="66" t="str">
        <f ca="1">IFERROR(AVERAGE(OFFSET('20 %'!$E93,,(COLUMNS($E$6:AN92)-1)*4,,4)),"")</f>
        <v/>
      </c>
      <c r="AO92" s="66" t="str">
        <f ca="1">IFERROR(AVERAGE(OFFSET('20 %'!$E93,,(COLUMNS($E$6:AO92)-1)*4,,4)),"")</f>
        <v/>
      </c>
      <c r="AP92" s="66" t="str">
        <f ca="1">IFERROR(AVERAGE(OFFSET('20 %'!$E93,,(COLUMNS($E$6:AP92)-1)*4,,4)),"")</f>
        <v/>
      </c>
      <c r="AQ92" s="66" t="str">
        <f ca="1">IFERROR(AVERAGE(OFFSET('20 %'!$E93,,(COLUMNS($E$6:AQ92)-1)*4,,4)),"")</f>
        <v/>
      </c>
      <c r="AR92" s="66" t="str">
        <f ca="1">IFERROR(AVERAGE(OFFSET('20 %'!$E93,,(COLUMNS($E$6:AR92)-1)*4,,4)),"")</f>
        <v/>
      </c>
      <c r="AS92" s="66" t="str">
        <f ca="1">IFERROR(AVERAGE(OFFSET('20 %'!$E93,,(COLUMNS($E$6:AS92)-1)*4,,4)),"")</f>
        <v/>
      </c>
    </row>
    <row r="93" spans="2:45" x14ac:dyDescent="0.25">
      <c r="B93" s="54" t="str">
        <f>IF(ISBLANK('Nota de Estudiantes'!B94),"",'Nota de Estudiantes'!B94)</f>
        <v/>
      </c>
      <c r="C93" s="54" t="str">
        <f>IF(ISBLANK('Nota de Estudiantes'!C94),"",'Nota de Estudiantes'!C94)</f>
        <v/>
      </c>
      <c r="D93" s="50" t="str">
        <f>IF(ISBLANK('Nota de Estudiantes'!D94),"",'Nota de Estudiantes'!D94)</f>
        <v/>
      </c>
      <c r="E93" s="66" t="str">
        <f ca="1">IFERROR(AVERAGE(OFFSET('20 %'!$E94,,(COLUMNS($E$6:E93)-1)*4,,4)),"")</f>
        <v/>
      </c>
      <c r="F93" s="66" t="str">
        <f ca="1">IFERROR(AVERAGE(OFFSET('20 %'!$E94,,(COLUMNS($E$6:F93)-1)*4,,4)),"")</f>
        <v/>
      </c>
      <c r="G93" s="66" t="str">
        <f ca="1">IFERROR(AVERAGE(OFFSET('20 %'!$E94,,(COLUMNS($E$6:G93)-1)*4,,4)),"")</f>
        <v/>
      </c>
      <c r="H93" s="66" t="str">
        <f ca="1">IFERROR(AVERAGE(OFFSET('20 %'!$E94,,(COLUMNS($E$6:H93)-1)*4,,4)),"")</f>
        <v/>
      </c>
      <c r="I93" s="66" t="str">
        <f ca="1">IFERROR(AVERAGE(OFFSET('20 %'!$E94,,(COLUMNS($E$6:I93)-1)*4,,4)),"")</f>
        <v/>
      </c>
      <c r="J93" s="66" t="str">
        <f ca="1">IFERROR(AVERAGE(OFFSET('20 %'!$E94,,(COLUMNS($E$6:J93)-1)*4,,4)),"")</f>
        <v/>
      </c>
      <c r="K93" s="66" t="str">
        <f ca="1">IFERROR(AVERAGE(OFFSET('20 %'!$E94,,(COLUMNS($E$6:K93)-1)*4,,4)),"")</f>
        <v/>
      </c>
      <c r="L93" s="66" t="str">
        <f ca="1">IFERROR(AVERAGE(OFFSET('20 %'!$E94,,(COLUMNS($E$6:L93)-1)*4,,4)),"")</f>
        <v/>
      </c>
      <c r="M93" s="66" t="str">
        <f ca="1">IFERROR(AVERAGE(OFFSET('20 %'!$E94,,(COLUMNS($E$6:M93)-1)*4,,4)),"")</f>
        <v/>
      </c>
      <c r="N93" s="66" t="str">
        <f ca="1">IFERROR(AVERAGE(OFFSET('20 %'!$E94,,(COLUMNS($E$6:N93)-1)*4,,4)),"")</f>
        <v/>
      </c>
      <c r="O93" s="66" t="str">
        <f ca="1">IFERROR(AVERAGE(OFFSET('20 %'!$E94,,(COLUMNS($E$6:O93)-1)*4,,4)),"")</f>
        <v/>
      </c>
      <c r="P93" s="66" t="str">
        <f ca="1">IFERROR(AVERAGE(OFFSET('20 %'!$E94,,(COLUMNS($E$6:P93)-1)*4,,4)),"")</f>
        <v/>
      </c>
      <c r="Q93" s="66" t="str">
        <f ca="1">IFERROR(AVERAGE(OFFSET('20 %'!$E94,,(COLUMNS($E$6:Q93)-1)*4,,4)),"")</f>
        <v/>
      </c>
      <c r="R93" s="66" t="str">
        <f ca="1">IFERROR(AVERAGE(OFFSET('20 %'!$E94,,(COLUMNS($E$6:R93)-1)*4,,4)),"")</f>
        <v/>
      </c>
      <c r="S93" s="66" t="str">
        <f ca="1">IFERROR(AVERAGE(OFFSET('20 %'!$E94,,(COLUMNS($E$6:S93)-1)*4,,4)),"")</f>
        <v/>
      </c>
      <c r="T93" s="66" t="str">
        <f ca="1">IFERROR(AVERAGE(OFFSET('20 %'!$E94,,(COLUMNS($E$6:T93)-1)*4,,4)),"")</f>
        <v/>
      </c>
      <c r="U93" s="66" t="str">
        <f ca="1">IFERROR(AVERAGE(OFFSET('20 %'!$E94,,(COLUMNS($E$6:U93)-1)*4,,4)),"")</f>
        <v/>
      </c>
      <c r="V93" s="66" t="str">
        <f ca="1">IFERROR(AVERAGE(OFFSET('20 %'!$E94,,(COLUMNS($E$6:V93)-1)*4,,4)),"")</f>
        <v/>
      </c>
      <c r="W93" s="66" t="str">
        <f ca="1">IFERROR(AVERAGE(OFFSET('20 %'!$E94,,(COLUMNS($E$6:W93)-1)*4,,4)),"")</f>
        <v/>
      </c>
      <c r="X93" s="66" t="str">
        <f ca="1">IFERROR(AVERAGE(OFFSET('20 %'!$E94,,(COLUMNS($E$6:X93)-1)*4,,4)),"")</f>
        <v/>
      </c>
      <c r="Y93" s="66" t="str">
        <f ca="1">IFERROR(AVERAGE(OFFSET('20 %'!$E94,,(COLUMNS($E$6:Y93)-1)*4,,4)),"")</f>
        <v/>
      </c>
      <c r="Z93" s="66" t="str">
        <f ca="1">IFERROR(AVERAGE(OFFSET('20 %'!$E94,,(COLUMNS($E$6:Z93)-1)*4,,4)),"")</f>
        <v/>
      </c>
      <c r="AA93" s="66" t="str">
        <f ca="1">IFERROR(AVERAGE(OFFSET('20 %'!$E94,,(COLUMNS($E$6:AA93)-1)*4,,4)),"")</f>
        <v/>
      </c>
      <c r="AB93" s="66" t="str">
        <f ca="1">IFERROR(AVERAGE(OFFSET('20 %'!$E94,,(COLUMNS($E$6:AB93)-1)*4,,4)),"")</f>
        <v/>
      </c>
      <c r="AC93" s="66" t="str">
        <f ca="1">IFERROR(AVERAGE(OFFSET('20 %'!$E94,,(COLUMNS($E$6:AC93)-1)*4,,4)),"")</f>
        <v/>
      </c>
      <c r="AD93" s="66" t="str">
        <f ca="1">IFERROR(AVERAGE(OFFSET('20 %'!$E94,,(COLUMNS($E$6:AD93)-1)*4,,4)),"")</f>
        <v/>
      </c>
      <c r="AE93" s="66" t="str">
        <f ca="1">IFERROR(AVERAGE(OFFSET('20 %'!$E94,,(COLUMNS($E$6:AE93)-1)*4,,4)),"")</f>
        <v/>
      </c>
      <c r="AF93" s="66" t="str">
        <f ca="1">IFERROR(AVERAGE(OFFSET('20 %'!$E94,,(COLUMNS($E$6:AF93)-1)*4,,4)),"")</f>
        <v/>
      </c>
      <c r="AG93" s="66" t="str">
        <f ca="1">IFERROR(AVERAGE(OFFSET('20 %'!$E94,,(COLUMNS($E$6:AG93)-1)*4,,4)),"")</f>
        <v/>
      </c>
      <c r="AH93" s="66" t="str">
        <f ca="1">IFERROR(AVERAGE(OFFSET('20 %'!$E94,,(COLUMNS($E$6:AH93)-1)*4,,4)),"")</f>
        <v/>
      </c>
      <c r="AI93" s="66" t="str">
        <f ca="1">IFERROR(AVERAGE(OFFSET('20 %'!$E94,,(COLUMNS($E$6:AI93)-1)*4,,4)),"")</f>
        <v/>
      </c>
      <c r="AJ93" s="66" t="str">
        <f ca="1">IFERROR(AVERAGE(OFFSET('20 %'!$E94,,(COLUMNS($E$6:AJ93)-1)*4,,4)),"")</f>
        <v/>
      </c>
      <c r="AK93" s="66" t="str">
        <f ca="1">IFERROR(AVERAGE(OFFSET('20 %'!$E94,,(COLUMNS($E$6:AK93)-1)*4,,4)),"")</f>
        <v/>
      </c>
      <c r="AL93" s="66" t="str">
        <f ca="1">IFERROR(AVERAGE(OFFSET('20 %'!$E94,,(COLUMNS($E$6:AL93)-1)*4,,4)),"")</f>
        <v/>
      </c>
      <c r="AM93" s="66" t="str">
        <f ca="1">IFERROR(AVERAGE(OFFSET('20 %'!$E94,,(COLUMNS($E$6:AM93)-1)*4,,4)),"")</f>
        <v/>
      </c>
      <c r="AN93" s="66" t="str">
        <f ca="1">IFERROR(AVERAGE(OFFSET('20 %'!$E94,,(COLUMNS($E$6:AN93)-1)*4,,4)),"")</f>
        <v/>
      </c>
      <c r="AO93" s="66" t="str">
        <f ca="1">IFERROR(AVERAGE(OFFSET('20 %'!$E94,,(COLUMNS($E$6:AO93)-1)*4,,4)),"")</f>
        <v/>
      </c>
      <c r="AP93" s="66" t="str">
        <f ca="1">IFERROR(AVERAGE(OFFSET('20 %'!$E94,,(COLUMNS($E$6:AP93)-1)*4,,4)),"")</f>
        <v/>
      </c>
      <c r="AQ93" s="66" t="str">
        <f ca="1">IFERROR(AVERAGE(OFFSET('20 %'!$E94,,(COLUMNS($E$6:AQ93)-1)*4,,4)),"")</f>
        <v/>
      </c>
      <c r="AR93" s="66" t="str">
        <f ca="1">IFERROR(AVERAGE(OFFSET('20 %'!$E94,,(COLUMNS($E$6:AR93)-1)*4,,4)),"")</f>
        <v/>
      </c>
      <c r="AS93" s="66" t="str">
        <f ca="1">IFERROR(AVERAGE(OFFSET('20 %'!$E94,,(COLUMNS($E$6:AS93)-1)*4,,4)),"")</f>
        <v/>
      </c>
    </row>
    <row r="94" spans="2:45" x14ac:dyDescent="0.25">
      <c r="B94" s="54" t="str">
        <f>IF(ISBLANK('Nota de Estudiantes'!B95),"",'Nota de Estudiantes'!B95)</f>
        <v/>
      </c>
      <c r="C94" s="54" t="str">
        <f>IF(ISBLANK('Nota de Estudiantes'!C95),"",'Nota de Estudiantes'!C95)</f>
        <v/>
      </c>
      <c r="D94" s="50" t="str">
        <f>IF(ISBLANK('Nota de Estudiantes'!D95),"",'Nota de Estudiantes'!D95)</f>
        <v/>
      </c>
      <c r="E94" s="66" t="str">
        <f ca="1">IFERROR(AVERAGE(OFFSET('20 %'!$E95,,(COLUMNS($E$6:E94)-1)*4,,4)),"")</f>
        <v/>
      </c>
      <c r="F94" s="66" t="str">
        <f ca="1">IFERROR(AVERAGE(OFFSET('20 %'!$E95,,(COLUMNS($E$6:F94)-1)*4,,4)),"")</f>
        <v/>
      </c>
      <c r="G94" s="66" t="str">
        <f ca="1">IFERROR(AVERAGE(OFFSET('20 %'!$E95,,(COLUMNS($E$6:G94)-1)*4,,4)),"")</f>
        <v/>
      </c>
      <c r="H94" s="66" t="str">
        <f ca="1">IFERROR(AVERAGE(OFFSET('20 %'!$E95,,(COLUMNS($E$6:H94)-1)*4,,4)),"")</f>
        <v/>
      </c>
      <c r="I94" s="66" t="str">
        <f ca="1">IFERROR(AVERAGE(OFFSET('20 %'!$E95,,(COLUMNS($E$6:I94)-1)*4,,4)),"")</f>
        <v/>
      </c>
      <c r="J94" s="66" t="str">
        <f ca="1">IFERROR(AVERAGE(OFFSET('20 %'!$E95,,(COLUMNS($E$6:J94)-1)*4,,4)),"")</f>
        <v/>
      </c>
      <c r="K94" s="66" t="str">
        <f ca="1">IFERROR(AVERAGE(OFFSET('20 %'!$E95,,(COLUMNS($E$6:K94)-1)*4,,4)),"")</f>
        <v/>
      </c>
      <c r="L94" s="66" t="str">
        <f ca="1">IFERROR(AVERAGE(OFFSET('20 %'!$E95,,(COLUMNS($E$6:L94)-1)*4,,4)),"")</f>
        <v/>
      </c>
      <c r="M94" s="66" t="str">
        <f ca="1">IFERROR(AVERAGE(OFFSET('20 %'!$E95,,(COLUMNS($E$6:M94)-1)*4,,4)),"")</f>
        <v/>
      </c>
      <c r="N94" s="66" t="str">
        <f ca="1">IFERROR(AVERAGE(OFFSET('20 %'!$E95,,(COLUMNS($E$6:N94)-1)*4,,4)),"")</f>
        <v/>
      </c>
      <c r="O94" s="66" t="str">
        <f ca="1">IFERROR(AVERAGE(OFFSET('20 %'!$E95,,(COLUMNS($E$6:O94)-1)*4,,4)),"")</f>
        <v/>
      </c>
      <c r="P94" s="66" t="str">
        <f ca="1">IFERROR(AVERAGE(OFFSET('20 %'!$E95,,(COLUMNS($E$6:P94)-1)*4,,4)),"")</f>
        <v/>
      </c>
      <c r="Q94" s="66" t="str">
        <f ca="1">IFERROR(AVERAGE(OFFSET('20 %'!$E95,,(COLUMNS($E$6:Q94)-1)*4,,4)),"")</f>
        <v/>
      </c>
      <c r="R94" s="66" t="str">
        <f ca="1">IFERROR(AVERAGE(OFFSET('20 %'!$E95,,(COLUMNS($E$6:R94)-1)*4,,4)),"")</f>
        <v/>
      </c>
      <c r="S94" s="66" t="str">
        <f ca="1">IFERROR(AVERAGE(OFFSET('20 %'!$E95,,(COLUMNS($E$6:S94)-1)*4,,4)),"")</f>
        <v/>
      </c>
      <c r="T94" s="66" t="str">
        <f ca="1">IFERROR(AVERAGE(OFFSET('20 %'!$E95,,(COLUMNS($E$6:T94)-1)*4,,4)),"")</f>
        <v/>
      </c>
      <c r="U94" s="66" t="str">
        <f ca="1">IFERROR(AVERAGE(OFFSET('20 %'!$E95,,(COLUMNS($E$6:U94)-1)*4,,4)),"")</f>
        <v/>
      </c>
      <c r="V94" s="66" t="str">
        <f ca="1">IFERROR(AVERAGE(OFFSET('20 %'!$E95,,(COLUMNS($E$6:V94)-1)*4,,4)),"")</f>
        <v/>
      </c>
      <c r="W94" s="66" t="str">
        <f ca="1">IFERROR(AVERAGE(OFFSET('20 %'!$E95,,(COLUMNS($E$6:W94)-1)*4,,4)),"")</f>
        <v/>
      </c>
      <c r="X94" s="66" t="str">
        <f ca="1">IFERROR(AVERAGE(OFFSET('20 %'!$E95,,(COLUMNS($E$6:X94)-1)*4,,4)),"")</f>
        <v/>
      </c>
      <c r="Y94" s="66" t="str">
        <f ca="1">IFERROR(AVERAGE(OFFSET('20 %'!$E95,,(COLUMNS($E$6:Y94)-1)*4,,4)),"")</f>
        <v/>
      </c>
      <c r="Z94" s="66" t="str">
        <f ca="1">IFERROR(AVERAGE(OFFSET('20 %'!$E95,,(COLUMNS($E$6:Z94)-1)*4,,4)),"")</f>
        <v/>
      </c>
      <c r="AA94" s="66" t="str">
        <f ca="1">IFERROR(AVERAGE(OFFSET('20 %'!$E95,,(COLUMNS($E$6:AA94)-1)*4,,4)),"")</f>
        <v/>
      </c>
      <c r="AB94" s="66" t="str">
        <f ca="1">IFERROR(AVERAGE(OFFSET('20 %'!$E95,,(COLUMNS($E$6:AB94)-1)*4,,4)),"")</f>
        <v/>
      </c>
      <c r="AC94" s="66" t="str">
        <f ca="1">IFERROR(AVERAGE(OFFSET('20 %'!$E95,,(COLUMNS($E$6:AC94)-1)*4,,4)),"")</f>
        <v/>
      </c>
      <c r="AD94" s="66" t="str">
        <f ca="1">IFERROR(AVERAGE(OFFSET('20 %'!$E95,,(COLUMNS($E$6:AD94)-1)*4,,4)),"")</f>
        <v/>
      </c>
      <c r="AE94" s="66" t="str">
        <f ca="1">IFERROR(AVERAGE(OFFSET('20 %'!$E95,,(COLUMNS($E$6:AE94)-1)*4,,4)),"")</f>
        <v/>
      </c>
      <c r="AF94" s="66" t="str">
        <f ca="1">IFERROR(AVERAGE(OFFSET('20 %'!$E95,,(COLUMNS($E$6:AF94)-1)*4,,4)),"")</f>
        <v/>
      </c>
      <c r="AG94" s="66" t="str">
        <f ca="1">IFERROR(AVERAGE(OFFSET('20 %'!$E95,,(COLUMNS($E$6:AG94)-1)*4,,4)),"")</f>
        <v/>
      </c>
      <c r="AH94" s="66" t="str">
        <f ca="1">IFERROR(AVERAGE(OFFSET('20 %'!$E95,,(COLUMNS($E$6:AH94)-1)*4,,4)),"")</f>
        <v/>
      </c>
      <c r="AI94" s="66" t="str">
        <f ca="1">IFERROR(AVERAGE(OFFSET('20 %'!$E95,,(COLUMNS($E$6:AI94)-1)*4,,4)),"")</f>
        <v/>
      </c>
      <c r="AJ94" s="66" t="str">
        <f ca="1">IFERROR(AVERAGE(OFFSET('20 %'!$E95,,(COLUMNS($E$6:AJ94)-1)*4,,4)),"")</f>
        <v/>
      </c>
      <c r="AK94" s="66" t="str">
        <f ca="1">IFERROR(AVERAGE(OFFSET('20 %'!$E95,,(COLUMNS($E$6:AK94)-1)*4,,4)),"")</f>
        <v/>
      </c>
      <c r="AL94" s="66" t="str">
        <f ca="1">IFERROR(AVERAGE(OFFSET('20 %'!$E95,,(COLUMNS($E$6:AL94)-1)*4,,4)),"")</f>
        <v/>
      </c>
      <c r="AM94" s="66" t="str">
        <f ca="1">IFERROR(AVERAGE(OFFSET('20 %'!$E95,,(COLUMNS($E$6:AM94)-1)*4,,4)),"")</f>
        <v/>
      </c>
      <c r="AN94" s="66" t="str">
        <f ca="1">IFERROR(AVERAGE(OFFSET('20 %'!$E95,,(COLUMNS($E$6:AN94)-1)*4,,4)),"")</f>
        <v/>
      </c>
      <c r="AO94" s="66" t="str">
        <f ca="1">IFERROR(AVERAGE(OFFSET('20 %'!$E95,,(COLUMNS($E$6:AO94)-1)*4,,4)),"")</f>
        <v/>
      </c>
      <c r="AP94" s="66" t="str">
        <f ca="1">IFERROR(AVERAGE(OFFSET('20 %'!$E95,,(COLUMNS($E$6:AP94)-1)*4,,4)),"")</f>
        <v/>
      </c>
      <c r="AQ94" s="66" t="str">
        <f ca="1">IFERROR(AVERAGE(OFFSET('20 %'!$E95,,(COLUMNS($E$6:AQ94)-1)*4,,4)),"")</f>
        <v/>
      </c>
      <c r="AR94" s="66" t="str">
        <f ca="1">IFERROR(AVERAGE(OFFSET('20 %'!$E95,,(COLUMNS($E$6:AR94)-1)*4,,4)),"")</f>
        <v/>
      </c>
      <c r="AS94" s="66" t="str">
        <f ca="1">IFERROR(AVERAGE(OFFSET('20 %'!$E95,,(COLUMNS($E$6:AS94)-1)*4,,4)),"")</f>
        <v/>
      </c>
    </row>
    <row r="95" spans="2:45" x14ac:dyDescent="0.25">
      <c r="B95" s="54" t="str">
        <f>IF(ISBLANK('Nota de Estudiantes'!B96),"",'Nota de Estudiantes'!B96)</f>
        <v/>
      </c>
      <c r="C95" s="54" t="str">
        <f>IF(ISBLANK('Nota de Estudiantes'!C96),"",'Nota de Estudiantes'!C96)</f>
        <v/>
      </c>
      <c r="D95" s="50" t="str">
        <f>IF(ISBLANK('Nota de Estudiantes'!D96),"",'Nota de Estudiantes'!D96)</f>
        <v/>
      </c>
      <c r="E95" s="66" t="str">
        <f ca="1">IFERROR(AVERAGE(OFFSET('20 %'!$E96,,(COLUMNS($E$6:E95)-1)*4,,4)),"")</f>
        <v/>
      </c>
      <c r="F95" s="66" t="str">
        <f ca="1">IFERROR(AVERAGE(OFFSET('20 %'!$E96,,(COLUMNS($E$6:F95)-1)*4,,4)),"")</f>
        <v/>
      </c>
      <c r="G95" s="66" t="str">
        <f ca="1">IFERROR(AVERAGE(OFFSET('20 %'!$E96,,(COLUMNS($E$6:G95)-1)*4,,4)),"")</f>
        <v/>
      </c>
      <c r="H95" s="66" t="str">
        <f ca="1">IFERROR(AVERAGE(OFFSET('20 %'!$E96,,(COLUMNS($E$6:H95)-1)*4,,4)),"")</f>
        <v/>
      </c>
      <c r="I95" s="66" t="str">
        <f ca="1">IFERROR(AVERAGE(OFFSET('20 %'!$E96,,(COLUMNS($E$6:I95)-1)*4,,4)),"")</f>
        <v/>
      </c>
      <c r="J95" s="66" t="str">
        <f ca="1">IFERROR(AVERAGE(OFFSET('20 %'!$E96,,(COLUMNS($E$6:J95)-1)*4,,4)),"")</f>
        <v/>
      </c>
      <c r="K95" s="66" t="str">
        <f ca="1">IFERROR(AVERAGE(OFFSET('20 %'!$E96,,(COLUMNS($E$6:K95)-1)*4,,4)),"")</f>
        <v/>
      </c>
      <c r="L95" s="66" t="str">
        <f ca="1">IFERROR(AVERAGE(OFFSET('20 %'!$E96,,(COLUMNS($E$6:L95)-1)*4,,4)),"")</f>
        <v/>
      </c>
      <c r="M95" s="66" t="str">
        <f ca="1">IFERROR(AVERAGE(OFFSET('20 %'!$E96,,(COLUMNS($E$6:M95)-1)*4,,4)),"")</f>
        <v/>
      </c>
      <c r="N95" s="66" t="str">
        <f ca="1">IFERROR(AVERAGE(OFFSET('20 %'!$E96,,(COLUMNS($E$6:N95)-1)*4,,4)),"")</f>
        <v/>
      </c>
      <c r="O95" s="66" t="str">
        <f ca="1">IFERROR(AVERAGE(OFFSET('20 %'!$E96,,(COLUMNS($E$6:O95)-1)*4,,4)),"")</f>
        <v/>
      </c>
      <c r="P95" s="66" t="str">
        <f ca="1">IFERROR(AVERAGE(OFFSET('20 %'!$E96,,(COLUMNS($E$6:P95)-1)*4,,4)),"")</f>
        <v/>
      </c>
      <c r="Q95" s="66" t="str">
        <f ca="1">IFERROR(AVERAGE(OFFSET('20 %'!$E96,,(COLUMNS($E$6:Q95)-1)*4,,4)),"")</f>
        <v/>
      </c>
      <c r="R95" s="66" t="str">
        <f ca="1">IFERROR(AVERAGE(OFFSET('20 %'!$E96,,(COLUMNS($E$6:R95)-1)*4,,4)),"")</f>
        <v/>
      </c>
      <c r="S95" s="66" t="str">
        <f ca="1">IFERROR(AVERAGE(OFFSET('20 %'!$E96,,(COLUMNS($E$6:S95)-1)*4,,4)),"")</f>
        <v/>
      </c>
      <c r="T95" s="66" t="str">
        <f ca="1">IFERROR(AVERAGE(OFFSET('20 %'!$E96,,(COLUMNS($E$6:T95)-1)*4,,4)),"")</f>
        <v/>
      </c>
      <c r="U95" s="66" t="str">
        <f ca="1">IFERROR(AVERAGE(OFFSET('20 %'!$E96,,(COLUMNS($E$6:U95)-1)*4,,4)),"")</f>
        <v/>
      </c>
      <c r="V95" s="66" t="str">
        <f ca="1">IFERROR(AVERAGE(OFFSET('20 %'!$E96,,(COLUMNS($E$6:V95)-1)*4,,4)),"")</f>
        <v/>
      </c>
      <c r="W95" s="66" t="str">
        <f ca="1">IFERROR(AVERAGE(OFFSET('20 %'!$E96,,(COLUMNS($E$6:W95)-1)*4,,4)),"")</f>
        <v/>
      </c>
      <c r="X95" s="66" t="str">
        <f ca="1">IFERROR(AVERAGE(OFFSET('20 %'!$E96,,(COLUMNS($E$6:X95)-1)*4,,4)),"")</f>
        <v/>
      </c>
      <c r="Y95" s="66" t="str">
        <f ca="1">IFERROR(AVERAGE(OFFSET('20 %'!$E96,,(COLUMNS($E$6:Y95)-1)*4,,4)),"")</f>
        <v/>
      </c>
      <c r="Z95" s="66" t="str">
        <f ca="1">IFERROR(AVERAGE(OFFSET('20 %'!$E96,,(COLUMNS($E$6:Z95)-1)*4,,4)),"")</f>
        <v/>
      </c>
      <c r="AA95" s="66" t="str">
        <f ca="1">IFERROR(AVERAGE(OFFSET('20 %'!$E96,,(COLUMNS($E$6:AA95)-1)*4,,4)),"")</f>
        <v/>
      </c>
      <c r="AB95" s="66" t="str">
        <f ca="1">IFERROR(AVERAGE(OFFSET('20 %'!$E96,,(COLUMNS($E$6:AB95)-1)*4,,4)),"")</f>
        <v/>
      </c>
      <c r="AC95" s="66" t="str">
        <f ca="1">IFERROR(AVERAGE(OFFSET('20 %'!$E96,,(COLUMNS($E$6:AC95)-1)*4,,4)),"")</f>
        <v/>
      </c>
      <c r="AD95" s="66" t="str">
        <f ca="1">IFERROR(AVERAGE(OFFSET('20 %'!$E96,,(COLUMNS($E$6:AD95)-1)*4,,4)),"")</f>
        <v/>
      </c>
      <c r="AE95" s="66" t="str">
        <f ca="1">IFERROR(AVERAGE(OFFSET('20 %'!$E96,,(COLUMNS($E$6:AE95)-1)*4,,4)),"")</f>
        <v/>
      </c>
      <c r="AF95" s="66" t="str">
        <f ca="1">IFERROR(AVERAGE(OFFSET('20 %'!$E96,,(COLUMNS($E$6:AF95)-1)*4,,4)),"")</f>
        <v/>
      </c>
      <c r="AG95" s="66" t="str">
        <f ca="1">IFERROR(AVERAGE(OFFSET('20 %'!$E96,,(COLUMNS($E$6:AG95)-1)*4,,4)),"")</f>
        <v/>
      </c>
      <c r="AH95" s="66" t="str">
        <f ca="1">IFERROR(AVERAGE(OFFSET('20 %'!$E96,,(COLUMNS($E$6:AH95)-1)*4,,4)),"")</f>
        <v/>
      </c>
      <c r="AI95" s="66" t="str">
        <f ca="1">IFERROR(AVERAGE(OFFSET('20 %'!$E96,,(COLUMNS($E$6:AI95)-1)*4,,4)),"")</f>
        <v/>
      </c>
      <c r="AJ95" s="66" t="str">
        <f ca="1">IFERROR(AVERAGE(OFFSET('20 %'!$E96,,(COLUMNS($E$6:AJ95)-1)*4,,4)),"")</f>
        <v/>
      </c>
      <c r="AK95" s="66" t="str">
        <f ca="1">IFERROR(AVERAGE(OFFSET('20 %'!$E96,,(COLUMNS($E$6:AK95)-1)*4,,4)),"")</f>
        <v/>
      </c>
      <c r="AL95" s="66" t="str">
        <f ca="1">IFERROR(AVERAGE(OFFSET('20 %'!$E96,,(COLUMNS($E$6:AL95)-1)*4,,4)),"")</f>
        <v/>
      </c>
      <c r="AM95" s="66" t="str">
        <f ca="1">IFERROR(AVERAGE(OFFSET('20 %'!$E96,,(COLUMNS($E$6:AM95)-1)*4,,4)),"")</f>
        <v/>
      </c>
      <c r="AN95" s="66" t="str">
        <f ca="1">IFERROR(AVERAGE(OFFSET('20 %'!$E96,,(COLUMNS($E$6:AN95)-1)*4,,4)),"")</f>
        <v/>
      </c>
      <c r="AO95" s="66" t="str">
        <f ca="1">IFERROR(AVERAGE(OFFSET('20 %'!$E96,,(COLUMNS($E$6:AO95)-1)*4,,4)),"")</f>
        <v/>
      </c>
      <c r="AP95" s="66" t="str">
        <f ca="1">IFERROR(AVERAGE(OFFSET('20 %'!$E96,,(COLUMNS($E$6:AP95)-1)*4,,4)),"")</f>
        <v/>
      </c>
      <c r="AQ95" s="66" t="str">
        <f ca="1">IFERROR(AVERAGE(OFFSET('20 %'!$E96,,(COLUMNS($E$6:AQ95)-1)*4,,4)),"")</f>
        <v/>
      </c>
      <c r="AR95" s="66" t="str">
        <f ca="1">IFERROR(AVERAGE(OFFSET('20 %'!$E96,,(COLUMNS($E$6:AR95)-1)*4,,4)),"")</f>
        <v/>
      </c>
      <c r="AS95" s="66" t="str">
        <f ca="1">IFERROR(AVERAGE(OFFSET('20 %'!$E96,,(COLUMNS($E$6:AS95)-1)*4,,4)),"")</f>
        <v/>
      </c>
    </row>
    <row r="96" spans="2:45" x14ac:dyDescent="0.25">
      <c r="B96" s="54" t="str">
        <f>IF(ISBLANK('Nota de Estudiantes'!B97),"",'Nota de Estudiantes'!B97)</f>
        <v/>
      </c>
      <c r="C96" s="54" t="str">
        <f>IF(ISBLANK('Nota de Estudiantes'!C97),"",'Nota de Estudiantes'!C97)</f>
        <v/>
      </c>
      <c r="D96" s="50" t="str">
        <f>IF(ISBLANK('Nota de Estudiantes'!D97),"",'Nota de Estudiantes'!D97)</f>
        <v/>
      </c>
      <c r="E96" s="66" t="str">
        <f ca="1">IFERROR(AVERAGE(OFFSET('20 %'!$E97,,(COLUMNS($E$6:E96)-1)*4,,4)),"")</f>
        <v/>
      </c>
      <c r="F96" s="66" t="str">
        <f ca="1">IFERROR(AVERAGE(OFFSET('20 %'!$E97,,(COLUMNS($E$6:F96)-1)*4,,4)),"")</f>
        <v/>
      </c>
      <c r="G96" s="66" t="str">
        <f ca="1">IFERROR(AVERAGE(OFFSET('20 %'!$E97,,(COLUMNS($E$6:G96)-1)*4,,4)),"")</f>
        <v/>
      </c>
      <c r="H96" s="66" t="str">
        <f ca="1">IFERROR(AVERAGE(OFFSET('20 %'!$E97,,(COLUMNS($E$6:H96)-1)*4,,4)),"")</f>
        <v/>
      </c>
      <c r="I96" s="66" t="str">
        <f ca="1">IFERROR(AVERAGE(OFFSET('20 %'!$E97,,(COLUMNS($E$6:I96)-1)*4,,4)),"")</f>
        <v/>
      </c>
      <c r="J96" s="66" t="str">
        <f ca="1">IFERROR(AVERAGE(OFFSET('20 %'!$E97,,(COLUMNS($E$6:J96)-1)*4,,4)),"")</f>
        <v/>
      </c>
      <c r="K96" s="66" t="str">
        <f ca="1">IFERROR(AVERAGE(OFFSET('20 %'!$E97,,(COLUMNS($E$6:K96)-1)*4,,4)),"")</f>
        <v/>
      </c>
      <c r="L96" s="66" t="str">
        <f ca="1">IFERROR(AVERAGE(OFFSET('20 %'!$E97,,(COLUMNS($E$6:L96)-1)*4,,4)),"")</f>
        <v/>
      </c>
      <c r="M96" s="66" t="str">
        <f ca="1">IFERROR(AVERAGE(OFFSET('20 %'!$E97,,(COLUMNS($E$6:M96)-1)*4,,4)),"")</f>
        <v/>
      </c>
      <c r="N96" s="66" t="str">
        <f ca="1">IFERROR(AVERAGE(OFFSET('20 %'!$E97,,(COLUMNS($E$6:N96)-1)*4,,4)),"")</f>
        <v/>
      </c>
      <c r="O96" s="66" t="str">
        <f ca="1">IFERROR(AVERAGE(OFFSET('20 %'!$E97,,(COLUMNS($E$6:O96)-1)*4,,4)),"")</f>
        <v/>
      </c>
      <c r="P96" s="66" t="str">
        <f ca="1">IFERROR(AVERAGE(OFFSET('20 %'!$E97,,(COLUMNS($E$6:P96)-1)*4,,4)),"")</f>
        <v/>
      </c>
      <c r="Q96" s="66" t="str">
        <f ca="1">IFERROR(AVERAGE(OFFSET('20 %'!$E97,,(COLUMNS($E$6:Q96)-1)*4,,4)),"")</f>
        <v/>
      </c>
      <c r="R96" s="66" t="str">
        <f ca="1">IFERROR(AVERAGE(OFFSET('20 %'!$E97,,(COLUMNS($E$6:R96)-1)*4,,4)),"")</f>
        <v/>
      </c>
      <c r="S96" s="66" t="str">
        <f ca="1">IFERROR(AVERAGE(OFFSET('20 %'!$E97,,(COLUMNS($E$6:S96)-1)*4,,4)),"")</f>
        <v/>
      </c>
      <c r="T96" s="66" t="str">
        <f ca="1">IFERROR(AVERAGE(OFFSET('20 %'!$E97,,(COLUMNS($E$6:T96)-1)*4,,4)),"")</f>
        <v/>
      </c>
      <c r="U96" s="66" t="str">
        <f ca="1">IFERROR(AVERAGE(OFFSET('20 %'!$E97,,(COLUMNS($E$6:U96)-1)*4,,4)),"")</f>
        <v/>
      </c>
      <c r="V96" s="66" t="str">
        <f ca="1">IFERROR(AVERAGE(OFFSET('20 %'!$E97,,(COLUMNS($E$6:V96)-1)*4,,4)),"")</f>
        <v/>
      </c>
      <c r="W96" s="66" t="str">
        <f ca="1">IFERROR(AVERAGE(OFFSET('20 %'!$E97,,(COLUMNS($E$6:W96)-1)*4,,4)),"")</f>
        <v/>
      </c>
      <c r="X96" s="66" t="str">
        <f ca="1">IFERROR(AVERAGE(OFFSET('20 %'!$E97,,(COLUMNS($E$6:X96)-1)*4,,4)),"")</f>
        <v/>
      </c>
      <c r="Y96" s="66" t="str">
        <f ca="1">IFERROR(AVERAGE(OFFSET('20 %'!$E97,,(COLUMNS($E$6:Y96)-1)*4,,4)),"")</f>
        <v/>
      </c>
      <c r="Z96" s="66" t="str">
        <f ca="1">IFERROR(AVERAGE(OFFSET('20 %'!$E97,,(COLUMNS($E$6:Z96)-1)*4,,4)),"")</f>
        <v/>
      </c>
      <c r="AA96" s="66" t="str">
        <f ca="1">IFERROR(AVERAGE(OFFSET('20 %'!$E97,,(COLUMNS($E$6:AA96)-1)*4,,4)),"")</f>
        <v/>
      </c>
      <c r="AB96" s="66" t="str">
        <f ca="1">IFERROR(AVERAGE(OFFSET('20 %'!$E97,,(COLUMNS($E$6:AB96)-1)*4,,4)),"")</f>
        <v/>
      </c>
      <c r="AC96" s="66" t="str">
        <f ca="1">IFERROR(AVERAGE(OFFSET('20 %'!$E97,,(COLUMNS($E$6:AC96)-1)*4,,4)),"")</f>
        <v/>
      </c>
      <c r="AD96" s="66" t="str">
        <f ca="1">IFERROR(AVERAGE(OFFSET('20 %'!$E97,,(COLUMNS($E$6:AD96)-1)*4,,4)),"")</f>
        <v/>
      </c>
      <c r="AE96" s="66" t="str">
        <f ca="1">IFERROR(AVERAGE(OFFSET('20 %'!$E97,,(COLUMNS($E$6:AE96)-1)*4,,4)),"")</f>
        <v/>
      </c>
      <c r="AF96" s="66" t="str">
        <f ca="1">IFERROR(AVERAGE(OFFSET('20 %'!$E97,,(COLUMNS($E$6:AF96)-1)*4,,4)),"")</f>
        <v/>
      </c>
      <c r="AG96" s="66" t="str">
        <f ca="1">IFERROR(AVERAGE(OFFSET('20 %'!$E97,,(COLUMNS($E$6:AG96)-1)*4,,4)),"")</f>
        <v/>
      </c>
      <c r="AH96" s="66" t="str">
        <f ca="1">IFERROR(AVERAGE(OFFSET('20 %'!$E97,,(COLUMNS($E$6:AH96)-1)*4,,4)),"")</f>
        <v/>
      </c>
      <c r="AI96" s="66" t="str">
        <f ca="1">IFERROR(AVERAGE(OFFSET('20 %'!$E97,,(COLUMNS($E$6:AI96)-1)*4,,4)),"")</f>
        <v/>
      </c>
      <c r="AJ96" s="66" t="str">
        <f ca="1">IFERROR(AVERAGE(OFFSET('20 %'!$E97,,(COLUMNS($E$6:AJ96)-1)*4,,4)),"")</f>
        <v/>
      </c>
      <c r="AK96" s="66" t="str">
        <f ca="1">IFERROR(AVERAGE(OFFSET('20 %'!$E97,,(COLUMNS($E$6:AK96)-1)*4,,4)),"")</f>
        <v/>
      </c>
      <c r="AL96" s="66" t="str">
        <f ca="1">IFERROR(AVERAGE(OFFSET('20 %'!$E97,,(COLUMNS($E$6:AL96)-1)*4,,4)),"")</f>
        <v/>
      </c>
      <c r="AM96" s="66" t="str">
        <f ca="1">IFERROR(AVERAGE(OFFSET('20 %'!$E97,,(COLUMNS($E$6:AM96)-1)*4,,4)),"")</f>
        <v/>
      </c>
      <c r="AN96" s="66" t="str">
        <f ca="1">IFERROR(AVERAGE(OFFSET('20 %'!$E97,,(COLUMNS($E$6:AN96)-1)*4,,4)),"")</f>
        <v/>
      </c>
      <c r="AO96" s="66" t="str">
        <f ca="1">IFERROR(AVERAGE(OFFSET('20 %'!$E97,,(COLUMNS($E$6:AO96)-1)*4,,4)),"")</f>
        <v/>
      </c>
      <c r="AP96" s="66" t="str">
        <f ca="1">IFERROR(AVERAGE(OFFSET('20 %'!$E97,,(COLUMNS($E$6:AP96)-1)*4,,4)),"")</f>
        <v/>
      </c>
      <c r="AQ96" s="66" t="str">
        <f ca="1">IFERROR(AVERAGE(OFFSET('20 %'!$E97,,(COLUMNS($E$6:AQ96)-1)*4,,4)),"")</f>
        <v/>
      </c>
      <c r="AR96" s="66" t="str">
        <f ca="1">IFERROR(AVERAGE(OFFSET('20 %'!$E97,,(COLUMNS($E$6:AR96)-1)*4,,4)),"")</f>
        <v/>
      </c>
      <c r="AS96" s="66" t="str">
        <f ca="1">IFERROR(AVERAGE(OFFSET('20 %'!$E97,,(COLUMNS($E$6:AS96)-1)*4,,4)),"")</f>
        <v/>
      </c>
    </row>
    <row r="97" spans="2:45" x14ac:dyDescent="0.25">
      <c r="B97" s="54" t="str">
        <f>IF(ISBLANK('Nota de Estudiantes'!B98),"",'Nota de Estudiantes'!B98)</f>
        <v/>
      </c>
      <c r="C97" s="54" t="str">
        <f>IF(ISBLANK('Nota de Estudiantes'!C98),"",'Nota de Estudiantes'!C98)</f>
        <v/>
      </c>
      <c r="D97" s="50" t="str">
        <f>IF(ISBLANK('Nota de Estudiantes'!D98),"",'Nota de Estudiantes'!D98)</f>
        <v/>
      </c>
      <c r="E97" s="66" t="str">
        <f ca="1">IFERROR(AVERAGE(OFFSET('20 %'!$E98,,(COLUMNS($E$6:E97)-1)*4,,4)),"")</f>
        <v/>
      </c>
      <c r="F97" s="66" t="str">
        <f ca="1">IFERROR(AVERAGE(OFFSET('20 %'!$E98,,(COLUMNS($E$6:F97)-1)*4,,4)),"")</f>
        <v/>
      </c>
      <c r="G97" s="66" t="str">
        <f ca="1">IFERROR(AVERAGE(OFFSET('20 %'!$E98,,(COLUMNS($E$6:G97)-1)*4,,4)),"")</f>
        <v/>
      </c>
      <c r="H97" s="66" t="str">
        <f ca="1">IFERROR(AVERAGE(OFFSET('20 %'!$E98,,(COLUMNS($E$6:H97)-1)*4,,4)),"")</f>
        <v/>
      </c>
      <c r="I97" s="66" t="str">
        <f ca="1">IFERROR(AVERAGE(OFFSET('20 %'!$E98,,(COLUMNS($E$6:I97)-1)*4,,4)),"")</f>
        <v/>
      </c>
      <c r="J97" s="66" t="str">
        <f ca="1">IFERROR(AVERAGE(OFFSET('20 %'!$E98,,(COLUMNS($E$6:J97)-1)*4,,4)),"")</f>
        <v/>
      </c>
      <c r="K97" s="66" t="str">
        <f ca="1">IFERROR(AVERAGE(OFFSET('20 %'!$E98,,(COLUMNS($E$6:K97)-1)*4,,4)),"")</f>
        <v/>
      </c>
      <c r="L97" s="66" t="str">
        <f ca="1">IFERROR(AVERAGE(OFFSET('20 %'!$E98,,(COLUMNS($E$6:L97)-1)*4,,4)),"")</f>
        <v/>
      </c>
      <c r="M97" s="66" t="str">
        <f ca="1">IFERROR(AVERAGE(OFFSET('20 %'!$E98,,(COLUMNS($E$6:M97)-1)*4,,4)),"")</f>
        <v/>
      </c>
      <c r="N97" s="66" t="str">
        <f ca="1">IFERROR(AVERAGE(OFFSET('20 %'!$E98,,(COLUMNS($E$6:N97)-1)*4,,4)),"")</f>
        <v/>
      </c>
      <c r="O97" s="66" t="str">
        <f ca="1">IFERROR(AVERAGE(OFFSET('20 %'!$E98,,(COLUMNS($E$6:O97)-1)*4,,4)),"")</f>
        <v/>
      </c>
      <c r="P97" s="66" t="str">
        <f ca="1">IFERROR(AVERAGE(OFFSET('20 %'!$E98,,(COLUMNS($E$6:P97)-1)*4,,4)),"")</f>
        <v/>
      </c>
      <c r="Q97" s="66" t="str">
        <f ca="1">IFERROR(AVERAGE(OFFSET('20 %'!$E98,,(COLUMNS($E$6:Q97)-1)*4,,4)),"")</f>
        <v/>
      </c>
      <c r="R97" s="66" t="str">
        <f ca="1">IFERROR(AVERAGE(OFFSET('20 %'!$E98,,(COLUMNS($E$6:R97)-1)*4,,4)),"")</f>
        <v/>
      </c>
      <c r="S97" s="66" t="str">
        <f ca="1">IFERROR(AVERAGE(OFFSET('20 %'!$E98,,(COLUMNS($E$6:S97)-1)*4,,4)),"")</f>
        <v/>
      </c>
      <c r="T97" s="66" t="str">
        <f ca="1">IFERROR(AVERAGE(OFFSET('20 %'!$E98,,(COLUMNS($E$6:T97)-1)*4,,4)),"")</f>
        <v/>
      </c>
      <c r="U97" s="66" t="str">
        <f ca="1">IFERROR(AVERAGE(OFFSET('20 %'!$E98,,(COLUMNS($E$6:U97)-1)*4,,4)),"")</f>
        <v/>
      </c>
      <c r="V97" s="66" t="str">
        <f ca="1">IFERROR(AVERAGE(OFFSET('20 %'!$E98,,(COLUMNS($E$6:V97)-1)*4,,4)),"")</f>
        <v/>
      </c>
      <c r="W97" s="66" t="str">
        <f ca="1">IFERROR(AVERAGE(OFFSET('20 %'!$E98,,(COLUMNS($E$6:W97)-1)*4,,4)),"")</f>
        <v/>
      </c>
      <c r="X97" s="66" t="str">
        <f ca="1">IFERROR(AVERAGE(OFFSET('20 %'!$E98,,(COLUMNS($E$6:X97)-1)*4,,4)),"")</f>
        <v/>
      </c>
      <c r="Y97" s="66" t="str">
        <f ca="1">IFERROR(AVERAGE(OFFSET('20 %'!$E98,,(COLUMNS($E$6:Y97)-1)*4,,4)),"")</f>
        <v/>
      </c>
      <c r="Z97" s="66" t="str">
        <f ca="1">IFERROR(AVERAGE(OFFSET('20 %'!$E98,,(COLUMNS($E$6:Z97)-1)*4,,4)),"")</f>
        <v/>
      </c>
      <c r="AA97" s="66" t="str">
        <f ca="1">IFERROR(AVERAGE(OFFSET('20 %'!$E98,,(COLUMNS($E$6:AA97)-1)*4,,4)),"")</f>
        <v/>
      </c>
      <c r="AB97" s="66" t="str">
        <f ca="1">IFERROR(AVERAGE(OFFSET('20 %'!$E98,,(COLUMNS($E$6:AB97)-1)*4,,4)),"")</f>
        <v/>
      </c>
      <c r="AC97" s="66" t="str">
        <f ca="1">IFERROR(AVERAGE(OFFSET('20 %'!$E98,,(COLUMNS($E$6:AC97)-1)*4,,4)),"")</f>
        <v/>
      </c>
      <c r="AD97" s="66" t="str">
        <f ca="1">IFERROR(AVERAGE(OFFSET('20 %'!$E98,,(COLUMNS($E$6:AD97)-1)*4,,4)),"")</f>
        <v/>
      </c>
      <c r="AE97" s="66" t="str">
        <f ca="1">IFERROR(AVERAGE(OFFSET('20 %'!$E98,,(COLUMNS($E$6:AE97)-1)*4,,4)),"")</f>
        <v/>
      </c>
      <c r="AF97" s="66" t="str">
        <f ca="1">IFERROR(AVERAGE(OFFSET('20 %'!$E98,,(COLUMNS($E$6:AF97)-1)*4,,4)),"")</f>
        <v/>
      </c>
      <c r="AG97" s="66" t="str">
        <f ca="1">IFERROR(AVERAGE(OFFSET('20 %'!$E98,,(COLUMNS($E$6:AG97)-1)*4,,4)),"")</f>
        <v/>
      </c>
      <c r="AH97" s="66" t="str">
        <f ca="1">IFERROR(AVERAGE(OFFSET('20 %'!$E98,,(COLUMNS($E$6:AH97)-1)*4,,4)),"")</f>
        <v/>
      </c>
      <c r="AI97" s="66" t="str">
        <f ca="1">IFERROR(AVERAGE(OFFSET('20 %'!$E98,,(COLUMNS($E$6:AI97)-1)*4,,4)),"")</f>
        <v/>
      </c>
      <c r="AJ97" s="66" t="str">
        <f ca="1">IFERROR(AVERAGE(OFFSET('20 %'!$E98,,(COLUMNS($E$6:AJ97)-1)*4,,4)),"")</f>
        <v/>
      </c>
      <c r="AK97" s="66" t="str">
        <f ca="1">IFERROR(AVERAGE(OFFSET('20 %'!$E98,,(COLUMNS($E$6:AK97)-1)*4,,4)),"")</f>
        <v/>
      </c>
      <c r="AL97" s="66" t="str">
        <f ca="1">IFERROR(AVERAGE(OFFSET('20 %'!$E98,,(COLUMNS($E$6:AL97)-1)*4,,4)),"")</f>
        <v/>
      </c>
      <c r="AM97" s="66" t="str">
        <f ca="1">IFERROR(AVERAGE(OFFSET('20 %'!$E98,,(COLUMNS($E$6:AM97)-1)*4,,4)),"")</f>
        <v/>
      </c>
      <c r="AN97" s="66" t="str">
        <f ca="1">IFERROR(AVERAGE(OFFSET('20 %'!$E98,,(COLUMNS($E$6:AN97)-1)*4,,4)),"")</f>
        <v/>
      </c>
      <c r="AO97" s="66" t="str">
        <f ca="1">IFERROR(AVERAGE(OFFSET('20 %'!$E98,,(COLUMNS($E$6:AO97)-1)*4,,4)),"")</f>
        <v/>
      </c>
      <c r="AP97" s="66" t="str">
        <f ca="1">IFERROR(AVERAGE(OFFSET('20 %'!$E98,,(COLUMNS($E$6:AP97)-1)*4,,4)),"")</f>
        <v/>
      </c>
      <c r="AQ97" s="66" t="str">
        <f ca="1">IFERROR(AVERAGE(OFFSET('20 %'!$E98,,(COLUMNS($E$6:AQ97)-1)*4,,4)),"")</f>
        <v/>
      </c>
      <c r="AR97" s="66" t="str">
        <f ca="1">IFERROR(AVERAGE(OFFSET('20 %'!$E98,,(COLUMNS($E$6:AR97)-1)*4,,4)),"")</f>
        <v/>
      </c>
      <c r="AS97" s="66" t="str">
        <f ca="1">IFERROR(AVERAGE(OFFSET('20 %'!$E98,,(COLUMNS($E$6:AS97)-1)*4,,4)),"")</f>
        <v/>
      </c>
    </row>
    <row r="98" spans="2:45" x14ac:dyDescent="0.25">
      <c r="B98" s="54" t="str">
        <f>IF(ISBLANK('Nota de Estudiantes'!B99),"",'Nota de Estudiantes'!B99)</f>
        <v/>
      </c>
      <c r="C98" s="54" t="str">
        <f>IF(ISBLANK('Nota de Estudiantes'!C99),"",'Nota de Estudiantes'!C99)</f>
        <v/>
      </c>
      <c r="D98" s="50" t="str">
        <f>IF(ISBLANK('Nota de Estudiantes'!D99),"",'Nota de Estudiantes'!D99)</f>
        <v/>
      </c>
      <c r="E98" s="66" t="str">
        <f ca="1">IFERROR(AVERAGE(OFFSET('20 %'!$E99,,(COLUMNS($E$6:E98)-1)*4,,4)),"")</f>
        <v/>
      </c>
      <c r="F98" s="66" t="str">
        <f ca="1">IFERROR(AVERAGE(OFFSET('20 %'!$E99,,(COLUMNS($E$6:F98)-1)*4,,4)),"")</f>
        <v/>
      </c>
      <c r="G98" s="66" t="str">
        <f ca="1">IFERROR(AVERAGE(OFFSET('20 %'!$E99,,(COLUMNS($E$6:G98)-1)*4,,4)),"")</f>
        <v/>
      </c>
      <c r="H98" s="66" t="str">
        <f ca="1">IFERROR(AVERAGE(OFFSET('20 %'!$E99,,(COLUMNS($E$6:H98)-1)*4,,4)),"")</f>
        <v/>
      </c>
      <c r="I98" s="66" t="str">
        <f ca="1">IFERROR(AVERAGE(OFFSET('20 %'!$E99,,(COLUMNS($E$6:I98)-1)*4,,4)),"")</f>
        <v/>
      </c>
      <c r="J98" s="66" t="str">
        <f ca="1">IFERROR(AVERAGE(OFFSET('20 %'!$E99,,(COLUMNS($E$6:J98)-1)*4,,4)),"")</f>
        <v/>
      </c>
      <c r="K98" s="66" t="str">
        <f ca="1">IFERROR(AVERAGE(OFFSET('20 %'!$E99,,(COLUMNS($E$6:K98)-1)*4,,4)),"")</f>
        <v/>
      </c>
      <c r="L98" s="66" t="str">
        <f ca="1">IFERROR(AVERAGE(OFFSET('20 %'!$E99,,(COLUMNS($E$6:L98)-1)*4,,4)),"")</f>
        <v/>
      </c>
      <c r="M98" s="66" t="str">
        <f ca="1">IFERROR(AVERAGE(OFFSET('20 %'!$E99,,(COLUMNS($E$6:M98)-1)*4,,4)),"")</f>
        <v/>
      </c>
      <c r="N98" s="66" t="str">
        <f ca="1">IFERROR(AVERAGE(OFFSET('20 %'!$E99,,(COLUMNS($E$6:N98)-1)*4,,4)),"")</f>
        <v/>
      </c>
      <c r="O98" s="66" t="str">
        <f ca="1">IFERROR(AVERAGE(OFFSET('20 %'!$E99,,(COLUMNS($E$6:O98)-1)*4,,4)),"")</f>
        <v/>
      </c>
      <c r="P98" s="66" t="str">
        <f ca="1">IFERROR(AVERAGE(OFFSET('20 %'!$E99,,(COLUMNS($E$6:P98)-1)*4,,4)),"")</f>
        <v/>
      </c>
      <c r="Q98" s="66" t="str">
        <f ca="1">IFERROR(AVERAGE(OFFSET('20 %'!$E99,,(COLUMNS($E$6:Q98)-1)*4,,4)),"")</f>
        <v/>
      </c>
      <c r="R98" s="66" t="str">
        <f ca="1">IFERROR(AVERAGE(OFFSET('20 %'!$E99,,(COLUMNS($E$6:R98)-1)*4,,4)),"")</f>
        <v/>
      </c>
      <c r="S98" s="66" t="str">
        <f ca="1">IFERROR(AVERAGE(OFFSET('20 %'!$E99,,(COLUMNS($E$6:S98)-1)*4,,4)),"")</f>
        <v/>
      </c>
      <c r="T98" s="66" t="str">
        <f ca="1">IFERROR(AVERAGE(OFFSET('20 %'!$E99,,(COLUMNS($E$6:T98)-1)*4,,4)),"")</f>
        <v/>
      </c>
      <c r="U98" s="66" t="str">
        <f ca="1">IFERROR(AVERAGE(OFFSET('20 %'!$E99,,(COLUMNS($E$6:U98)-1)*4,,4)),"")</f>
        <v/>
      </c>
      <c r="V98" s="66" t="str">
        <f ca="1">IFERROR(AVERAGE(OFFSET('20 %'!$E99,,(COLUMNS($E$6:V98)-1)*4,,4)),"")</f>
        <v/>
      </c>
      <c r="W98" s="66" t="str">
        <f ca="1">IFERROR(AVERAGE(OFFSET('20 %'!$E99,,(COLUMNS($E$6:W98)-1)*4,,4)),"")</f>
        <v/>
      </c>
      <c r="X98" s="66" t="str">
        <f ca="1">IFERROR(AVERAGE(OFFSET('20 %'!$E99,,(COLUMNS($E$6:X98)-1)*4,,4)),"")</f>
        <v/>
      </c>
      <c r="Y98" s="66" t="str">
        <f ca="1">IFERROR(AVERAGE(OFFSET('20 %'!$E99,,(COLUMNS($E$6:Y98)-1)*4,,4)),"")</f>
        <v/>
      </c>
      <c r="Z98" s="66" t="str">
        <f ca="1">IFERROR(AVERAGE(OFFSET('20 %'!$E99,,(COLUMNS($E$6:Z98)-1)*4,,4)),"")</f>
        <v/>
      </c>
      <c r="AA98" s="66" t="str">
        <f ca="1">IFERROR(AVERAGE(OFFSET('20 %'!$E99,,(COLUMNS($E$6:AA98)-1)*4,,4)),"")</f>
        <v/>
      </c>
      <c r="AB98" s="66" t="str">
        <f ca="1">IFERROR(AVERAGE(OFFSET('20 %'!$E99,,(COLUMNS($E$6:AB98)-1)*4,,4)),"")</f>
        <v/>
      </c>
      <c r="AC98" s="66" t="str">
        <f ca="1">IFERROR(AVERAGE(OFFSET('20 %'!$E99,,(COLUMNS($E$6:AC98)-1)*4,,4)),"")</f>
        <v/>
      </c>
      <c r="AD98" s="66" t="str">
        <f ca="1">IFERROR(AVERAGE(OFFSET('20 %'!$E99,,(COLUMNS($E$6:AD98)-1)*4,,4)),"")</f>
        <v/>
      </c>
      <c r="AE98" s="66" t="str">
        <f ca="1">IFERROR(AVERAGE(OFFSET('20 %'!$E99,,(COLUMNS($E$6:AE98)-1)*4,,4)),"")</f>
        <v/>
      </c>
      <c r="AF98" s="66" t="str">
        <f ca="1">IFERROR(AVERAGE(OFFSET('20 %'!$E99,,(COLUMNS($E$6:AF98)-1)*4,,4)),"")</f>
        <v/>
      </c>
      <c r="AG98" s="66" t="str">
        <f ca="1">IFERROR(AVERAGE(OFFSET('20 %'!$E99,,(COLUMNS($E$6:AG98)-1)*4,,4)),"")</f>
        <v/>
      </c>
      <c r="AH98" s="66" t="str">
        <f ca="1">IFERROR(AVERAGE(OFFSET('20 %'!$E99,,(COLUMNS($E$6:AH98)-1)*4,,4)),"")</f>
        <v/>
      </c>
      <c r="AI98" s="66" t="str">
        <f ca="1">IFERROR(AVERAGE(OFFSET('20 %'!$E99,,(COLUMNS($E$6:AI98)-1)*4,,4)),"")</f>
        <v/>
      </c>
      <c r="AJ98" s="66" t="str">
        <f ca="1">IFERROR(AVERAGE(OFFSET('20 %'!$E99,,(COLUMNS($E$6:AJ98)-1)*4,,4)),"")</f>
        <v/>
      </c>
      <c r="AK98" s="66" t="str">
        <f ca="1">IFERROR(AVERAGE(OFFSET('20 %'!$E99,,(COLUMNS($E$6:AK98)-1)*4,,4)),"")</f>
        <v/>
      </c>
      <c r="AL98" s="66" t="str">
        <f ca="1">IFERROR(AVERAGE(OFFSET('20 %'!$E99,,(COLUMNS($E$6:AL98)-1)*4,,4)),"")</f>
        <v/>
      </c>
      <c r="AM98" s="66" t="str">
        <f ca="1">IFERROR(AVERAGE(OFFSET('20 %'!$E99,,(COLUMNS($E$6:AM98)-1)*4,,4)),"")</f>
        <v/>
      </c>
      <c r="AN98" s="66" t="str">
        <f ca="1">IFERROR(AVERAGE(OFFSET('20 %'!$E99,,(COLUMNS($E$6:AN98)-1)*4,,4)),"")</f>
        <v/>
      </c>
      <c r="AO98" s="66" t="str">
        <f ca="1">IFERROR(AVERAGE(OFFSET('20 %'!$E99,,(COLUMNS($E$6:AO98)-1)*4,,4)),"")</f>
        <v/>
      </c>
      <c r="AP98" s="66" t="str">
        <f ca="1">IFERROR(AVERAGE(OFFSET('20 %'!$E99,,(COLUMNS($E$6:AP98)-1)*4,,4)),"")</f>
        <v/>
      </c>
      <c r="AQ98" s="66" t="str">
        <f ca="1">IFERROR(AVERAGE(OFFSET('20 %'!$E99,,(COLUMNS($E$6:AQ98)-1)*4,,4)),"")</f>
        <v/>
      </c>
      <c r="AR98" s="66" t="str">
        <f ca="1">IFERROR(AVERAGE(OFFSET('20 %'!$E99,,(COLUMNS($E$6:AR98)-1)*4,,4)),"")</f>
        <v/>
      </c>
      <c r="AS98" s="66" t="str">
        <f ca="1">IFERROR(AVERAGE(OFFSET('20 %'!$E99,,(COLUMNS($E$6:AS98)-1)*4,,4)),"")</f>
        <v/>
      </c>
    </row>
    <row r="99" spans="2:45" x14ac:dyDescent="0.25">
      <c r="B99" s="54" t="str">
        <f>IF(ISBLANK('Nota de Estudiantes'!B100),"",'Nota de Estudiantes'!B100)</f>
        <v/>
      </c>
      <c r="C99" s="54" t="str">
        <f>IF(ISBLANK('Nota de Estudiantes'!C100),"",'Nota de Estudiantes'!C100)</f>
        <v/>
      </c>
      <c r="D99" s="50" t="str">
        <f>IF(ISBLANK('Nota de Estudiantes'!D100),"",'Nota de Estudiantes'!D100)</f>
        <v/>
      </c>
      <c r="E99" s="66" t="str">
        <f ca="1">IFERROR(AVERAGE(OFFSET('20 %'!$E100,,(COLUMNS($E$6:E99)-1)*4,,4)),"")</f>
        <v/>
      </c>
      <c r="F99" s="66" t="str">
        <f ca="1">IFERROR(AVERAGE(OFFSET('20 %'!$E100,,(COLUMNS($E$6:F99)-1)*4,,4)),"")</f>
        <v/>
      </c>
      <c r="G99" s="66" t="str">
        <f ca="1">IFERROR(AVERAGE(OFFSET('20 %'!$E100,,(COLUMNS($E$6:G99)-1)*4,,4)),"")</f>
        <v/>
      </c>
      <c r="H99" s="66" t="str">
        <f ca="1">IFERROR(AVERAGE(OFFSET('20 %'!$E100,,(COLUMNS($E$6:H99)-1)*4,,4)),"")</f>
        <v/>
      </c>
      <c r="I99" s="66" t="str">
        <f ca="1">IFERROR(AVERAGE(OFFSET('20 %'!$E100,,(COLUMNS($E$6:I99)-1)*4,,4)),"")</f>
        <v/>
      </c>
      <c r="J99" s="66" t="str">
        <f ca="1">IFERROR(AVERAGE(OFFSET('20 %'!$E100,,(COLUMNS($E$6:J99)-1)*4,,4)),"")</f>
        <v/>
      </c>
      <c r="K99" s="66" t="str">
        <f ca="1">IFERROR(AVERAGE(OFFSET('20 %'!$E100,,(COLUMNS($E$6:K99)-1)*4,,4)),"")</f>
        <v/>
      </c>
      <c r="L99" s="66" t="str">
        <f ca="1">IFERROR(AVERAGE(OFFSET('20 %'!$E100,,(COLUMNS($E$6:L99)-1)*4,,4)),"")</f>
        <v/>
      </c>
      <c r="M99" s="66" t="str">
        <f ca="1">IFERROR(AVERAGE(OFFSET('20 %'!$E100,,(COLUMNS($E$6:M99)-1)*4,,4)),"")</f>
        <v/>
      </c>
      <c r="N99" s="66" t="str">
        <f ca="1">IFERROR(AVERAGE(OFFSET('20 %'!$E100,,(COLUMNS($E$6:N99)-1)*4,,4)),"")</f>
        <v/>
      </c>
      <c r="O99" s="66" t="str">
        <f ca="1">IFERROR(AVERAGE(OFFSET('20 %'!$E100,,(COLUMNS($E$6:O99)-1)*4,,4)),"")</f>
        <v/>
      </c>
      <c r="P99" s="66" t="str">
        <f ca="1">IFERROR(AVERAGE(OFFSET('20 %'!$E100,,(COLUMNS($E$6:P99)-1)*4,,4)),"")</f>
        <v/>
      </c>
      <c r="Q99" s="66" t="str">
        <f ca="1">IFERROR(AVERAGE(OFFSET('20 %'!$E100,,(COLUMNS($E$6:Q99)-1)*4,,4)),"")</f>
        <v/>
      </c>
      <c r="R99" s="66" t="str">
        <f ca="1">IFERROR(AVERAGE(OFFSET('20 %'!$E100,,(COLUMNS($E$6:R99)-1)*4,,4)),"")</f>
        <v/>
      </c>
      <c r="S99" s="66" t="str">
        <f ca="1">IFERROR(AVERAGE(OFFSET('20 %'!$E100,,(COLUMNS($E$6:S99)-1)*4,,4)),"")</f>
        <v/>
      </c>
      <c r="T99" s="66" t="str">
        <f ca="1">IFERROR(AVERAGE(OFFSET('20 %'!$E100,,(COLUMNS($E$6:T99)-1)*4,,4)),"")</f>
        <v/>
      </c>
      <c r="U99" s="66" t="str">
        <f ca="1">IFERROR(AVERAGE(OFFSET('20 %'!$E100,,(COLUMNS($E$6:U99)-1)*4,,4)),"")</f>
        <v/>
      </c>
      <c r="V99" s="66" t="str">
        <f ca="1">IFERROR(AVERAGE(OFFSET('20 %'!$E100,,(COLUMNS($E$6:V99)-1)*4,,4)),"")</f>
        <v/>
      </c>
      <c r="W99" s="66" t="str">
        <f ca="1">IFERROR(AVERAGE(OFFSET('20 %'!$E100,,(COLUMNS($E$6:W99)-1)*4,,4)),"")</f>
        <v/>
      </c>
      <c r="X99" s="66" t="str">
        <f ca="1">IFERROR(AVERAGE(OFFSET('20 %'!$E100,,(COLUMNS($E$6:X99)-1)*4,,4)),"")</f>
        <v/>
      </c>
      <c r="Y99" s="66" t="str">
        <f ca="1">IFERROR(AVERAGE(OFFSET('20 %'!$E100,,(COLUMNS($E$6:Y99)-1)*4,,4)),"")</f>
        <v/>
      </c>
      <c r="Z99" s="66" t="str">
        <f ca="1">IFERROR(AVERAGE(OFFSET('20 %'!$E100,,(COLUMNS($E$6:Z99)-1)*4,,4)),"")</f>
        <v/>
      </c>
      <c r="AA99" s="66" t="str">
        <f ca="1">IFERROR(AVERAGE(OFFSET('20 %'!$E100,,(COLUMNS($E$6:AA99)-1)*4,,4)),"")</f>
        <v/>
      </c>
      <c r="AB99" s="66" t="str">
        <f ca="1">IFERROR(AVERAGE(OFFSET('20 %'!$E100,,(COLUMNS($E$6:AB99)-1)*4,,4)),"")</f>
        <v/>
      </c>
      <c r="AC99" s="66" t="str">
        <f ca="1">IFERROR(AVERAGE(OFFSET('20 %'!$E100,,(COLUMNS($E$6:AC99)-1)*4,,4)),"")</f>
        <v/>
      </c>
      <c r="AD99" s="66" t="str">
        <f ca="1">IFERROR(AVERAGE(OFFSET('20 %'!$E100,,(COLUMNS($E$6:AD99)-1)*4,,4)),"")</f>
        <v/>
      </c>
      <c r="AE99" s="66" t="str">
        <f ca="1">IFERROR(AVERAGE(OFFSET('20 %'!$E100,,(COLUMNS($E$6:AE99)-1)*4,,4)),"")</f>
        <v/>
      </c>
      <c r="AF99" s="66" t="str">
        <f ca="1">IFERROR(AVERAGE(OFFSET('20 %'!$E100,,(COLUMNS($E$6:AF99)-1)*4,,4)),"")</f>
        <v/>
      </c>
      <c r="AG99" s="66" t="str">
        <f ca="1">IFERROR(AVERAGE(OFFSET('20 %'!$E100,,(COLUMNS($E$6:AG99)-1)*4,,4)),"")</f>
        <v/>
      </c>
      <c r="AH99" s="66" t="str">
        <f ca="1">IFERROR(AVERAGE(OFFSET('20 %'!$E100,,(COLUMNS($E$6:AH99)-1)*4,,4)),"")</f>
        <v/>
      </c>
      <c r="AI99" s="66" t="str">
        <f ca="1">IFERROR(AVERAGE(OFFSET('20 %'!$E100,,(COLUMNS($E$6:AI99)-1)*4,,4)),"")</f>
        <v/>
      </c>
      <c r="AJ99" s="66" t="str">
        <f ca="1">IFERROR(AVERAGE(OFFSET('20 %'!$E100,,(COLUMNS($E$6:AJ99)-1)*4,,4)),"")</f>
        <v/>
      </c>
      <c r="AK99" s="66" t="str">
        <f ca="1">IFERROR(AVERAGE(OFFSET('20 %'!$E100,,(COLUMNS($E$6:AK99)-1)*4,,4)),"")</f>
        <v/>
      </c>
      <c r="AL99" s="66" t="str">
        <f ca="1">IFERROR(AVERAGE(OFFSET('20 %'!$E100,,(COLUMNS($E$6:AL99)-1)*4,,4)),"")</f>
        <v/>
      </c>
      <c r="AM99" s="66" t="str">
        <f ca="1">IFERROR(AVERAGE(OFFSET('20 %'!$E100,,(COLUMNS($E$6:AM99)-1)*4,,4)),"")</f>
        <v/>
      </c>
      <c r="AN99" s="66" t="str">
        <f ca="1">IFERROR(AVERAGE(OFFSET('20 %'!$E100,,(COLUMNS($E$6:AN99)-1)*4,,4)),"")</f>
        <v/>
      </c>
      <c r="AO99" s="66" t="str">
        <f ca="1">IFERROR(AVERAGE(OFFSET('20 %'!$E100,,(COLUMNS($E$6:AO99)-1)*4,,4)),"")</f>
        <v/>
      </c>
      <c r="AP99" s="66" t="str">
        <f ca="1">IFERROR(AVERAGE(OFFSET('20 %'!$E100,,(COLUMNS($E$6:AP99)-1)*4,,4)),"")</f>
        <v/>
      </c>
      <c r="AQ99" s="66" t="str">
        <f ca="1">IFERROR(AVERAGE(OFFSET('20 %'!$E100,,(COLUMNS($E$6:AQ99)-1)*4,,4)),"")</f>
        <v/>
      </c>
      <c r="AR99" s="66" t="str">
        <f ca="1">IFERROR(AVERAGE(OFFSET('20 %'!$E100,,(COLUMNS($E$6:AR99)-1)*4,,4)),"")</f>
        <v/>
      </c>
      <c r="AS99" s="66" t="str">
        <f ca="1">IFERROR(AVERAGE(OFFSET('20 %'!$E100,,(COLUMNS($E$6:AS99)-1)*4,,4)),"")</f>
        <v/>
      </c>
    </row>
    <row r="100" spans="2:45" x14ac:dyDescent="0.25">
      <c r="B100" s="54" t="str">
        <f>IF(ISBLANK('Nota de Estudiantes'!B101),"",'Nota de Estudiantes'!B101)</f>
        <v/>
      </c>
      <c r="C100" s="54" t="str">
        <f>IF(ISBLANK('Nota de Estudiantes'!C101),"",'Nota de Estudiantes'!C101)</f>
        <v/>
      </c>
      <c r="D100" s="50" t="str">
        <f>IF(ISBLANK('Nota de Estudiantes'!D101),"",'Nota de Estudiantes'!D101)</f>
        <v/>
      </c>
      <c r="E100" s="66" t="str">
        <f ca="1">IFERROR(AVERAGE(OFFSET('20 %'!$E101,,(COLUMNS($E$6:E100)-1)*4,,4)),"")</f>
        <v/>
      </c>
      <c r="F100" s="66" t="str">
        <f ca="1">IFERROR(AVERAGE(OFFSET('20 %'!$E101,,(COLUMNS($E$6:F100)-1)*4,,4)),"")</f>
        <v/>
      </c>
      <c r="G100" s="66" t="str">
        <f ca="1">IFERROR(AVERAGE(OFFSET('20 %'!$E101,,(COLUMNS($E$6:G100)-1)*4,,4)),"")</f>
        <v/>
      </c>
      <c r="H100" s="66" t="str">
        <f ca="1">IFERROR(AVERAGE(OFFSET('20 %'!$E101,,(COLUMNS($E$6:H100)-1)*4,,4)),"")</f>
        <v/>
      </c>
      <c r="I100" s="66" t="str">
        <f ca="1">IFERROR(AVERAGE(OFFSET('20 %'!$E101,,(COLUMNS($E$6:I100)-1)*4,,4)),"")</f>
        <v/>
      </c>
      <c r="J100" s="66" t="str">
        <f ca="1">IFERROR(AVERAGE(OFFSET('20 %'!$E101,,(COLUMNS($E$6:J100)-1)*4,,4)),"")</f>
        <v/>
      </c>
      <c r="K100" s="66" t="str">
        <f ca="1">IFERROR(AVERAGE(OFFSET('20 %'!$E101,,(COLUMNS($E$6:K100)-1)*4,,4)),"")</f>
        <v/>
      </c>
      <c r="L100" s="66" t="str">
        <f ca="1">IFERROR(AVERAGE(OFFSET('20 %'!$E101,,(COLUMNS($E$6:L100)-1)*4,,4)),"")</f>
        <v/>
      </c>
      <c r="M100" s="66" t="str">
        <f ca="1">IFERROR(AVERAGE(OFFSET('20 %'!$E101,,(COLUMNS($E$6:M100)-1)*4,,4)),"")</f>
        <v/>
      </c>
      <c r="N100" s="66" t="str">
        <f ca="1">IFERROR(AVERAGE(OFFSET('20 %'!$E101,,(COLUMNS($E$6:N100)-1)*4,,4)),"")</f>
        <v/>
      </c>
      <c r="O100" s="66" t="str">
        <f ca="1">IFERROR(AVERAGE(OFFSET('20 %'!$E101,,(COLUMNS($E$6:O100)-1)*4,,4)),"")</f>
        <v/>
      </c>
      <c r="P100" s="66" t="str">
        <f ca="1">IFERROR(AVERAGE(OFFSET('20 %'!$E101,,(COLUMNS($E$6:P100)-1)*4,,4)),"")</f>
        <v/>
      </c>
      <c r="Q100" s="66" t="str">
        <f ca="1">IFERROR(AVERAGE(OFFSET('20 %'!$E101,,(COLUMNS($E$6:Q100)-1)*4,,4)),"")</f>
        <v/>
      </c>
      <c r="R100" s="66" t="str">
        <f ca="1">IFERROR(AVERAGE(OFFSET('20 %'!$E101,,(COLUMNS($E$6:R100)-1)*4,,4)),"")</f>
        <v/>
      </c>
      <c r="S100" s="66" t="str">
        <f ca="1">IFERROR(AVERAGE(OFFSET('20 %'!$E101,,(COLUMNS($E$6:S100)-1)*4,,4)),"")</f>
        <v/>
      </c>
      <c r="T100" s="66" t="str">
        <f ca="1">IFERROR(AVERAGE(OFFSET('20 %'!$E101,,(COLUMNS($E$6:T100)-1)*4,,4)),"")</f>
        <v/>
      </c>
      <c r="U100" s="66" t="str">
        <f ca="1">IFERROR(AVERAGE(OFFSET('20 %'!$E101,,(COLUMNS($E$6:U100)-1)*4,,4)),"")</f>
        <v/>
      </c>
      <c r="V100" s="66" t="str">
        <f ca="1">IFERROR(AVERAGE(OFFSET('20 %'!$E101,,(COLUMNS($E$6:V100)-1)*4,,4)),"")</f>
        <v/>
      </c>
      <c r="W100" s="66" t="str">
        <f ca="1">IFERROR(AVERAGE(OFFSET('20 %'!$E101,,(COLUMNS($E$6:W100)-1)*4,,4)),"")</f>
        <v/>
      </c>
      <c r="X100" s="66" t="str">
        <f ca="1">IFERROR(AVERAGE(OFFSET('20 %'!$E101,,(COLUMNS($E$6:X100)-1)*4,,4)),"")</f>
        <v/>
      </c>
      <c r="Y100" s="66" t="str">
        <f ca="1">IFERROR(AVERAGE(OFFSET('20 %'!$E101,,(COLUMNS($E$6:Y100)-1)*4,,4)),"")</f>
        <v/>
      </c>
      <c r="Z100" s="66" t="str">
        <f ca="1">IFERROR(AVERAGE(OFFSET('20 %'!$E101,,(COLUMNS($E$6:Z100)-1)*4,,4)),"")</f>
        <v/>
      </c>
      <c r="AA100" s="66" t="str">
        <f ca="1">IFERROR(AVERAGE(OFFSET('20 %'!$E101,,(COLUMNS($E$6:AA100)-1)*4,,4)),"")</f>
        <v/>
      </c>
      <c r="AB100" s="66" t="str">
        <f ca="1">IFERROR(AVERAGE(OFFSET('20 %'!$E101,,(COLUMNS($E$6:AB100)-1)*4,,4)),"")</f>
        <v/>
      </c>
      <c r="AC100" s="66" t="str">
        <f ca="1">IFERROR(AVERAGE(OFFSET('20 %'!$E101,,(COLUMNS($E$6:AC100)-1)*4,,4)),"")</f>
        <v/>
      </c>
      <c r="AD100" s="66" t="str">
        <f ca="1">IFERROR(AVERAGE(OFFSET('20 %'!$E101,,(COLUMNS($E$6:AD100)-1)*4,,4)),"")</f>
        <v/>
      </c>
      <c r="AE100" s="66" t="str">
        <f ca="1">IFERROR(AVERAGE(OFFSET('20 %'!$E101,,(COLUMNS($E$6:AE100)-1)*4,,4)),"")</f>
        <v/>
      </c>
      <c r="AF100" s="66" t="str">
        <f ca="1">IFERROR(AVERAGE(OFFSET('20 %'!$E101,,(COLUMNS($E$6:AF100)-1)*4,,4)),"")</f>
        <v/>
      </c>
      <c r="AG100" s="66" t="str">
        <f ca="1">IFERROR(AVERAGE(OFFSET('20 %'!$E101,,(COLUMNS($E$6:AG100)-1)*4,,4)),"")</f>
        <v/>
      </c>
      <c r="AH100" s="66" t="str">
        <f ca="1">IFERROR(AVERAGE(OFFSET('20 %'!$E101,,(COLUMNS($E$6:AH100)-1)*4,,4)),"")</f>
        <v/>
      </c>
      <c r="AI100" s="66" t="str">
        <f ca="1">IFERROR(AVERAGE(OFFSET('20 %'!$E101,,(COLUMNS($E$6:AI100)-1)*4,,4)),"")</f>
        <v/>
      </c>
      <c r="AJ100" s="66" t="str">
        <f ca="1">IFERROR(AVERAGE(OFFSET('20 %'!$E101,,(COLUMNS($E$6:AJ100)-1)*4,,4)),"")</f>
        <v/>
      </c>
      <c r="AK100" s="66" t="str">
        <f ca="1">IFERROR(AVERAGE(OFFSET('20 %'!$E101,,(COLUMNS($E$6:AK100)-1)*4,,4)),"")</f>
        <v/>
      </c>
      <c r="AL100" s="66" t="str">
        <f ca="1">IFERROR(AVERAGE(OFFSET('20 %'!$E101,,(COLUMNS($E$6:AL100)-1)*4,,4)),"")</f>
        <v/>
      </c>
      <c r="AM100" s="66" t="str">
        <f ca="1">IFERROR(AVERAGE(OFFSET('20 %'!$E101,,(COLUMNS($E$6:AM100)-1)*4,,4)),"")</f>
        <v/>
      </c>
      <c r="AN100" s="66" t="str">
        <f ca="1">IFERROR(AVERAGE(OFFSET('20 %'!$E101,,(COLUMNS($E$6:AN100)-1)*4,,4)),"")</f>
        <v/>
      </c>
      <c r="AO100" s="66" t="str">
        <f ca="1">IFERROR(AVERAGE(OFFSET('20 %'!$E101,,(COLUMNS($E$6:AO100)-1)*4,,4)),"")</f>
        <v/>
      </c>
      <c r="AP100" s="66" t="str">
        <f ca="1">IFERROR(AVERAGE(OFFSET('20 %'!$E101,,(COLUMNS($E$6:AP100)-1)*4,,4)),"")</f>
        <v/>
      </c>
      <c r="AQ100" s="66" t="str">
        <f ca="1">IFERROR(AVERAGE(OFFSET('20 %'!$E101,,(COLUMNS($E$6:AQ100)-1)*4,,4)),"")</f>
        <v/>
      </c>
      <c r="AR100" s="66" t="str">
        <f ca="1">IFERROR(AVERAGE(OFFSET('20 %'!$E101,,(COLUMNS($E$6:AR100)-1)*4,,4)),"")</f>
        <v/>
      </c>
      <c r="AS100" s="66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RowHeight="15" x14ac:dyDescent="0.25"/>
  <cols>
    <col min="1" max="1" width="11.42578125" style="38"/>
    <col min="2" max="2" width="3.7109375" style="38" customWidth="1"/>
    <col min="3" max="3" width="40.5703125" style="38" customWidth="1"/>
    <col min="4" max="4" width="10" style="38" customWidth="1"/>
    <col min="5" max="45" width="10.5703125" style="38" customWidth="1"/>
    <col min="46" max="46" width="11.42578125" style="38"/>
    <col min="47" max="47" width="14.140625" style="38" customWidth="1"/>
    <col min="48" max="16384" width="11.42578125" style="38"/>
  </cols>
  <sheetData>
    <row r="2" spans="1:45" ht="22.5" customHeight="1" x14ac:dyDescent="0.25">
      <c r="B2" s="192" t="s">
        <v>13</v>
      </c>
      <c r="C2" s="193"/>
      <c r="D2" s="260"/>
      <c r="E2" s="195" t="s">
        <v>3</v>
      </c>
      <c r="F2" s="196"/>
      <c r="G2" s="196"/>
      <c r="H2" s="196"/>
      <c r="I2" s="197"/>
      <c r="J2" s="196" t="s">
        <v>4</v>
      </c>
      <c r="K2" s="196"/>
      <c r="L2" s="196"/>
      <c r="M2" s="196"/>
      <c r="N2" s="196"/>
      <c r="O2" s="196"/>
      <c r="P2" s="197"/>
      <c r="Q2" s="195" t="s">
        <v>5</v>
      </c>
      <c r="R2" s="196"/>
      <c r="S2" s="196"/>
      <c r="T2" s="196"/>
      <c r="U2" s="197"/>
      <c r="V2" s="195" t="s">
        <v>6</v>
      </c>
      <c r="W2" s="196"/>
      <c r="X2" s="196"/>
      <c r="Y2" s="196"/>
      <c r="Z2" s="197"/>
      <c r="AA2" s="195" t="s">
        <v>7</v>
      </c>
      <c r="AB2" s="196"/>
      <c r="AC2" s="197"/>
      <c r="AD2" s="195" t="s">
        <v>8</v>
      </c>
      <c r="AE2" s="196"/>
      <c r="AF2" s="197"/>
      <c r="AG2" s="194" t="s">
        <v>9</v>
      </c>
      <c r="AH2" s="204"/>
      <c r="AI2" s="204"/>
      <c r="AJ2" s="204"/>
      <c r="AK2" s="195" t="s">
        <v>10</v>
      </c>
      <c r="AL2" s="196"/>
      <c r="AM2" s="196"/>
      <c r="AN2" s="196"/>
      <c r="AO2" s="197"/>
      <c r="AP2" s="194" t="s">
        <v>11</v>
      </c>
      <c r="AQ2" s="194"/>
      <c r="AR2" s="194"/>
      <c r="AS2" s="194"/>
    </row>
    <row r="3" spans="1:45" ht="156" customHeight="1" x14ac:dyDescent="0.25">
      <c r="B3" s="195" t="s">
        <v>14</v>
      </c>
      <c r="C3" s="196"/>
      <c r="D3" s="197"/>
      <c r="E3" s="56" t="str">
        <f>'Instrumentos de Evaluación'!AV5</f>
        <v xml:space="preserve">Identifica y formula problemas, analiza sus antecedentes y su situación y estado actual. </v>
      </c>
      <c r="F3" s="56" t="str">
        <f>'Instrumentos de Evaluación'!AW5</f>
        <v>Propone y compara diversas alternativas de solución a un problema de ingeniería que sean factibles y viables.</v>
      </c>
      <c r="G3" s="56" t="str">
        <f>'Instrumentos de Evaluación'!AX5</f>
        <v>Evalúa y selecciona la solución más adecuada con criterios de racionalidad técnica, económica, seguridad y sostenibilidad.</v>
      </c>
      <c r="H3" s="56" t="str">
        <f>'Instrumentos de Evaluación'!AY5</f>
        <v>Resuelve el problema aplicando correctamente los conceptos y métodos de las matemáticas y las ciencias.</v>
      </c>
      <c r="I3" s="56" t="str">
        <f>'Instrumentos de Evaluación'!AZ5</f>
        <v>Usa los métodos, técnicas y herramientas de la  para el planteamiento, descripción y solución de problemas.</v>
      </c>
      <c r="J3" s="56" t="str">
        <f>'Instrumentos de Evaluación'!BA5</f>
        <v>Identifica problemas de , interpreta requerimientos y necesidades, y los traduce en proyectos de diseño.</v>
      </c>
      <c r="K3" s="56" t="str">
        <f>'Instrumentos de Evaluación'!BB5</f>
        <v>Formula las especificaciones de un proyecto considerando las variables de orden técnico y las restricciones del contexto económico, legal, social y ambiental.</v>
      </c>
      <c r="L3" s="56" t="str">
        <f>'Instrumentos de Evaluación'!BC5</f>
        <v>Propone y compara diferentes alternativas de solución, y selecciona la más adecuada satisfaciendo las especificaciones.</v>
      </c>
      <c r="M3" s="56" t="str">
        <f>'Instrumentos de Evaluación'!BD5</f>
        <v xml:space="preserve">Desarrolla la solución haciendo uso de los métodos, técnicas, normas y estándares de ingeniería apropiados. </v>
      </c>
      <c r="N3" s="56" t="str">
        <f>'Instrumentos de Evaluación'!BE5</f>
        <v>Presenta y describe la solución en forma gráfica a través de planos,</v>
      </c>
      <c r="O3" s="56" t="str">
        <f>'Instrumentos de Evaluación'!BF5</f>
        <v xml:space="preserve">Prioriza el uso de materiales, tecnologías, procesos y servicios amigables con el medio ambiente.  </v>
      </c>
      <c r="P3" s="56" t="str">
        <f>'Instrumentos de Evaluación'!BG5</f>
        <v>Toma en consideración criterios de seguridad y prevención de riesgos en el desarrollo de los proyectos de diseño.</v>
      </c>
      <c r="Q3" s="56" t="str">
        <f>'Instrumentos de Evaluación'!BH5</f>
        <v>Expresa con claridad y de manera concisa el mensaje a transmitir.</v>
      </c>
      <c r="R3" s="56" t="str">
        <f>'Instrumentos de Evaluación'!BI5</f>
        <v xml:space="preserve">Elabora documentación técnica clara y precisa usando normas, simbología y terminología propias de la . </v>
      </c>
      <c r="S3" s="56" t="str">
        <f>'Instrumentos de Evaluación'!BJ5</f>
        <v>Adecúa su discurso según el tipo de audiencia para lograr un buen entendimiento e interpretación.</v>
      </c>
      <c r="T3" s="56" t="str">
        <f>'Instrumentos de Evaluación'!BK5</f>
        <v xml:space="preserve">Comprende textos técnicos en inglés </v>
      </c>
      <c r="U3" s="56" t="str">
        <f>'Instrumentos de Evaluación'!BL5</f>
        <v>Utiliza el soporte tecnológico apropiado al entorno de la comunicación.</v>
      </c>
      <c r="V3" s="56" t="str">
        <f>'Instrumentos de Evaluación'!BM5</f>
        <v>Se informa sobre los antecedentes de un problema o situación ética y los analiza para emitir un juicio justo.</v>
      </c>
      <c r="W3" s="56" t="str">
        <f>'Instrumentos de Evaluación'!BN5</f>
        <v>Valora el cumplimiento puntual y responsable de sus actividades.</v>
      </c>
      <c r="X3" s="56" t="str">
        <f>'Instrumentos de Evaluación'!BO5</f>
        <v>Toma en consideración el interés común y el beneficio social.</v>
      </c>
      <c r="Y3" s="56" t="str">
        <f>'Instrumentos de Evaluación'!BP5</f>
        <v xml:space="preserve">Respeta la propiedad intelectual y reconoce la autoría de trabajos y proyectos de otras personas. </v>
      </c>
      <c r="Z3" s="56" t="str">
        <f>'Instrumentos de Evaluación'!BQ5</f>
        <v>Conoce y actúa de acuerdo al código de ética del Colegio de Ingenieros del Perú u otra sociedad profesional.</v>
      </c>
      <c r="AA3" s="56" t="str">
        <f>'Instrumentos de Evaluación'!BR5</f>
        <v>Reconoce y difunde el rol de la  en el progreso de la sociedad y la mejora de la calidad de vida de las personas.</v>
      </c>
      <c r="AB3" s="56" t="str">
        <f>'Instrumentos de Evaluación'!BS5</f>
        <v>Identifica los beneficios sociales, económicos y ambientales que se logran con el desarrollo de proyectos de .</v>
      </c>
      <c r="AC3" s="56" t="str">
        <f>'Instrumentos de Evaluación'!BT5</f>
        <v>Valora el rol de la  en la innovación y creación de nuevos productos y procesos.</v>
      </c>
      <c r="AD3" s="56" t="str">
        <f>'Instrumentos de Evaluación'!BU5</f>
        <v xml:space="preserve">Promueve la formación de grupos de trabajo participativos y colaborativos. </v>
      </c>
      <c r="AE3" s="56" t="str">
        <f>'Instrumentos de Evaluación'!BV5</f>
        <v>Se desempeña como líder o miembro activo aportando con proactividad e iniciativa para alcanzar las metas propuestas.</v>
      </c>
      <c r="AF3" s="56" t="str">
        <f>'Instrumentos de Evaluación'!BW5</f>
        <v>Propone y acepta ideas que conduzcan al alcance de los objetivos, respeta las diferencias y cumple los acuerdos.</v>
      </c>
      <c r="AG3" s="56" t="str">
        <f>'Instrumentos de Evaluación'!BX5</f>
        <v>Formula los objetivos y restricciones de un proyecto y plantea las estrategias para su logro.</v>
      </c>
      <c r="AH3" s="56" t="str">
        <f>'Instrumentos de Evaluación'!BY5</f>
        <v>Identifica las actividades de un proyecto y las prioriza para formular cronogramas de ejecución.</v>
      </c>
      <c r="AI3" s="56" t="str">
        <f>'Instrumentos de Evaluación'!BZ5</f>
        <v>Determina los recursos necesarios para el desarrollo de un proyecto, los costea y formula presupuestos.</v>
      </c>
      <c r="AJ3" s="56" t="str">
        <f>'Instrumentos de Evaluación'!CA5</f>
        <v>Realiza seguimiento del avance del proyecto según lo programado para asegurar el cumplimiento de metas.</v>
      </c>
      <c r="AK3" s="56" t="str">
        <f>'Instrumentos de Evaluación'!CB5</f>
        <v>Determina los objetivos del experimento o prueba a realizar, así como los recursos necesarios para su desarrollo.</v>
      </c>
      <c r="AL3" s="56" t="str">
        <f>'Instrumentos de Evaluación'!CC5</f>
        <v>Conduce experimentos o pruebas identificando y relacionando variables, y midiéndolas o estimándolas con la precisión requerida.</v>
      </c>
      <c r="AM3" s="56" t="str">
        <f>'Instrumentos de Evaluación'!CD5</f>
        <v>Procesa y analiza los resultados usando los métodos y criterios estadísticos apropiados.</v>
      </c>
      <c r="AN3" s="56" t="str">
        <f>'Instrumentos de Evaluación'!CE5</f>
        <v>Formula conclusiones lógicas y coherentes a partir de los resultados obtenidos con criterio ingenieril.</v>
      </c>
      <c r="AO3" s="56" t="str">
        <f>'Instrumentos de Evaluación'!CF5</f>
        <v>Entiende y aplica las normas de seguridad que corresponden a la experiencia o prueba a realizar.</v>
      </c>
      <c r="AP3" s="56" t="str">
        <f>'Instrumentos de Evaluación'!CG5</f>
        <v>Se actualiza sobre las nuevas tendencias y tecnologías de la   y sus potenciales aplicaciones.</v>
      </c>
      <c r="AQ3" s="56" t="str">
        <f>'Instrumentos de Evaluación'!CH5</f>
        <v>Es autónomo en su proceso de aprendizaje y aplica estrategias apropiadas al entorno de aprendizaje.</v>
      </c>
      <c r="AR3" s="56" t="str">
        <f>'Instrumentos de Evaluación'!CI5</f>
        <v>Identifica y aplica las tecnologías de información y comunicación que facilitan el proceso de aprendizaje.</v>
      </c>
      <c r="AS3" s="56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7" t="s">
        <v>86</v>
      </c>
      <c r="C4" s="258"/>
      <c r="E4" s="261" t="s">
        <v>90</v>
      </c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  <c r="AB4" s="262"/>
      <c r="AC4" s="262"/>
      <c r="AD4" s="262"/>
      <c r="AE4" s="262"/>
      <c r="AF4" s="262"/>
      <c r="AG4" s="262"/>
      <c r="AH4" s="262"/>
      <c r="AI4" s="262"/>
      <c r="AJ4" s="262"/>
      <c r="AK4" s="262"/>
      <c r="AL4" s="262"/>
      <c r="AM4" s="262"/>
      <c r="AN4" s="262"/>
      <c r="AO4" s="262"/>
      <c r="AP4" s="262"/>
      <c r="AQ4" s="262"/>
      <c r="AR4" s="262"/>
      <c r="AS4" s="263"/>
    </row>
    <row r="5" spans="1:45" x14ac:dyDescent="0.25">
      <c r="A5" s="259">
        <f>'Rango de Calificación'!A9</f>
        <v>0.7</v>
      </c>
      <c r="B5" s="259"/>
      <c r="C5" s="57">
        <f>'Rango de Calificación'!B9</f>
        <v>1</v>
      </c>
      <c r="D5" s="58">
        <f>'Rango de Calificación'!C9</f>
        <v>5</v>
      </c>
      <c r="E5" s="38">
        <f ca="1">COUNTIFS(Avg!E$6:E$98,("&gt;="&amp;$A5),Avg!E$6:E$98,("&lt;="&amp;$C5))</f>
        <v>0</v>
      </c>
      <c r="F5" s="38">
        <f ca="1">COUNTIFS(Avg!F$6:F$98,("&gt;="&amp;$A5),Avg!F$6:F$98,("&lt;="&amp;$C5))</f>
        <v>0</v>
      </c>
      <c r="G5" s="38">
        <f ca="1">COUNTIFS(Avg!G$6:G$98,("&gt;="&amp;$A5),Avg!G$6:G$98,("&lt;="&amp;$C5))</f>
        <v>0</v>
      </c>
      <c r="H5" s="38">
        <f ca="1">COUNTIFS(Avg!H$6:H$98,("&gt;="&amp;$A5),Avg!H$6:H$98,("&lt;="&amp;$C5))</f>
        <v>0</v>
      </c>
      <c r="I5" s="38">
        <f ca="1">COUNTIFS(Avg!I$6:I$98,("&gt;="&amp;$A5),Avg!I$6:I$98,("&lt;="&amp;$C5))</f>
        <v>0</v>
      </c>
      <c r="J5" s="38">
        <f ca="1">COUNTIFS(Avg!J$6:J$98,("&gt;="&amp;$A5),Avg!J$6:J$98,("&lt;="&amp;$C5))</f>
        <v>0</v>
      </c>
      <c r="K5" s="38">
        <f ca="1">COUNTIFS(Avg!K$6:K$98,("&gt;="&amp;$A5),Avg!K$6:K$98,("&lt;="&amp;$C5))</f>
        <v>0</v>
      </c>
      <c r="L5" s="38">
        <f ca="1">COUNTIFS(Avg!L$6:L$98,("&gt;="&amp;$A5),Avg!L$6:L$98,("&lt;="&amp;$C5))</f>
        <v>0</v>
      </c>
      <c r="M5" s="38">
        <f ca="1">COUNTIFS(Avg!M$6:M$98,("&gt;="&amp;$A5),Avg!M$6:M$98,("&lt;="&amp;$C5))</f>
        <v>0</v>
      </c>
      <c r="N5" s="38">
        <f ca="1">COUNTIFS(Avg!N$6:N$98,("&gt;="&amp;$A5),Avg!N$6:N$98,("&lt;="&amp;$C5))</f>
        <v>0</v>
      </c>
      <c r="O5" s="38">
        <f ca="1">COUNTIFS(Avg!O$6:O$98,("&gt;="&amp;$A5),Avg!O$6:O$98,("&lt;="&amp;$C5))</f>
        <v>0</v>
      </c>
      <c r="P5" s="38">
        <f ca="1">COUNTIFS(Avg!P$6:P$98,("&gt;="&amp;$A5),Avg!P$6:P$98,("&lt;="&amp;$C5))</f>
        <v>0</v>
      </c>
      <c r="Q5" s="38">
        <f ca="1">COUNTIFS(Avg!Q$6:Q$98,("&gt;="&amp;$A5),Avg!Q$6:Q$98,("&lt;="&amp;$C5))</f>
        <v>0</v>
      </c>
      <c r="R5" s="38">
        <f ca="1">COUNTIFS(Avg!R$6:R$98,("&gt;="&amp;$A5),Avg!R$6:R$98,("&lt;="&amp;$C5))</f>
        <v>0</v>
      </c>
      <c r="S5" s="38">
        <f ca="1">COUNTIFS(Avg!S$6:S$98,("&gt;="&amp;$A5),Avg!S$6:S$98,("&lt;="&amp;$C5))</f>
        <v>0</v>
      </c>
      <c r="T5" s="38">
        <f ca="1">COUNTIFS(Avg!T$6:T$98,("&gt;="&amp;$A5),Avg!T$6:T$98,("&lt;="&amp;$C5))</f>
        <v>0</v>
      </c>
      <c r="U5" s="38">
        <f ca="1">COUNTIFS(Avg!U$6:U$98,("&gt;="&amp;$A5),Avg!U$6:U$98,("&lt;="&amp;$C5))</f>
        <v>0</v>
      </c>
      <c r="V5" s="38">
        <f ca="1">COUNTIFS(Avg!V$6:V$98,("&gt;="&amp;$A5),Avg!V$6:V$98,("&lt;="&amp;$C5))</f>
        <v>0</v>
      </c>
      <c r="W5" s="38">
        <f ca="1">COUNTIFS(Avg!W$6:W$98,("&gt;="&amp;$A5),Avg!W$6:W$98,("&lt;="&amp;$C5))</f>
        <v>0</v>
      </c>
      <c r="X5" s="38">
        <f ca="1">COUNTIFS(Avg!X$6:X$98,("&gt;="&amp;$A5),Avg!X$6:X$98,("&lt;="&amp;$C5))</f>
        <v>0</v>
      </c>
      <c r="Y5" s="38">
        <f ca="1">COUNTIFS(Avg!Y$6:Y$98,("&gt;="&amp;$A5),Avg!Y$6:Y$98,("&lt;="&amp;$C5))</f>
        <v>0</v>
      </c>
      <c r="Z5" s="38">
        <f ca="1">COUNTIFS(Avg!Z$6:Z$98,("&gt;="&amp;$A5),Avg!Z$6:Z$98,("&lt;="&amp;$C5))</f>
        <v>0</v>
      </c>
      <c r="AA5" s="38">
        <f ca="1">COUNTIFS(Avg!AA$6:AA$98,("&gt;="&amp;$A5),Avg!AA$6:AA$98,("&lt;="&amp;$C5))</f>
        <v>0</v>
      </c>
      <c r="AB5" s="38">
        <f ca="1">COUNTIFS(Avg!AB$6:AB$98,("&gt;="&amp;$A5),Avg!AB$6:AB$98,("&lt;="&amp;$C5))</f>
        <v>0</v>
      </c>
      <c r="AC5" s="38">
        <f ca="1">COUNTIFS(Avg!AC$6:AC$98,("&gt;="&amp;$A5),Avg!AC$6:AC$98,("&lt;="&amp;$C5))</f>
        <v>0</v>
      </c>
      <c r="AD5" s="38">
        <f ca="1">COUNTIFS(Avg!AD$6:AD$98,("&gt;="&amp;$A5),Avg!AD$6:AD$98,("&lt;="&amp;$C5))</f>
        <v>0</v>
      </c>
      <c r="AE5" s="38">
        <f ca="1">COUNTIFS(Avg!AE$6:AE$98,("&gt;="&amp;$A5),Avg!AE$6:AE$98,("&lt;="&amp;$C5))</f>
        <v>0</v>
      </c>
      <c r="AF5" s="38">
        <f ca="1">COUNTIFS(Avg!AF$6:AF$98,("&gt;="&amp;$A5),Avg!AF$6:AF$98,("&lt;="&amp;$C5))</f>
        <v>0</v>
      </c>
      <c r="AG5" s="38">
        <f ca="1">COUNTIFS(Avg!AG$6:AG$98,("&gt;="&amp;$A5),Avg!AG$6:AG$98,("&lt;="&amp;$C5))</f>
        <v>0</v>
      </c>
      <c r="AH5" s="38">
        <f ca="1">COUNTIFS(Avg!AH$6:AH$98,("&gt;="&amp;$A5),Avg!AH$6:AH$98,("&lt;="&amp;$C5))</f>
        <v>0</v>
      </c>
      <c r="AI5" s="38">
        <f ca="1">COUNTIFS(Avg!AI$6:AI$98,("&gt;="&amp;$A5),Avg!AI$6:AI$98,("&lt;="&amp;$C5))</f>
        <v>0</v>
      </c>
      <c r="AJ5" s="38">
        <f ca="1">COUNTIFS(Avg!AJ$6:AJ$98,("&gt;="&amp;$A5),Avg!AJ$6:AJ$98,("&lt;="&amp;$C5))</f>
        <v>0</v>
      </c>
      <c r="AK5" s="38">
        <f ca="1">COUNTIFS(Avg!AK$6:AK$98,("&gt;="&amp;$A5),Avg!AK$6:AK$98,("&lt;="&amp;$C5))</f>
        <v>0</v>
      </c>
      <c r="AL5" s="38">
        <f ca="1">COUNTIFS(Avg!AL$6:AL$98,("&gt;="&amp;$A5),Avg!AL$6:AL$98,("&lt;="&amp;$C5))</f>
        <v>0</v>
      </c>
      <c r="AM5" s="38">
        <f ca="1">COUNTIFS(Avg!AM$6:AM$98,("&gt;="&amp;$A5),Avg!AM$6:AM$98,("&lt;="&amp;$C5))</f>
        <v>0</v>
      </c>
      <c r="AN5" s="38">
        <f ca="1">COUNTIFS(Avg!AN$6:AN$98,("&gt;="&amp;$A5),Avg!AN$6:AN$98,("&lt;="&amp;$C5))</f>
        <v>0</v>
      </c>
      <c r="AO5" s="38">
        <f ca="1">COUNTIFS(Avg!AO$6:AO$98,("&gt;="&amp;$A5),Avg!AO$6:AO$98,("&lt;="&amp;$C5))</f>
        <v>0</v>
      </c>
      <c r="AP5" s="38">
        <f ca="1">COUNTIFS(Avg!AP$6:AP$98,("&gt;="&amp;$A5),Avg!AP$6:AP$98,("&lt;="&amp;$C5))</f>
        <v>0</v>
      </c>
      <c r="AQ5" s="38">
        <f ca="1">COUNTIFS(Avg!AQ$6:AQ$98,("&gt;="&amp;$A5),Avg!AQ$6:AQ$98,("&lt;="&amp;$C5))</f>
        <v>0</v>
      </c>
      <c r="AR5" s="38">
        <f ca="1">COUNTIFS(Avg!AR$6:AR$98,("&gt;="&amp;$A5),Avg!AR$6:AR$98,("&lt;="&amp;$C5))</f>
        <v>0</v>
      </c>
      <c r="AS5" s="38">
        <f ca="1">COUNTIFS(Avg!AS$6:AS$98,("&gt;="&amp;$A5),Avg!AS$6:AS$98,("&lt;="&amp;$C5))</f>
        <v>0</v>
      </c>
    </row>
    <row r="6" spans="1:45" x14ac:dyDescent="0.25">
      <c r="A6" s="259">
        <f>'Rango de Calificación'!A10</f>
        <v>0.55000000000000004</v>
      </c>
      <c r="B6" s="259"/>
      <c r="C6" s="57">
        <f>'Rango de Calificación'!B10</f>
        <v>0.69899999999999995</v>
      </c>
      <c r="D6" s="58">
        <f>'Rango de Calificación'!C10</f>
        <v>4</v>
      </c>
      <c r="E6" s="38">
        <f ca="1">COUNTIFS(Avg!E$6:E$98,("&gt;="&amp;$A6),Avg!E$6:E$98,("&lt;="&amp;$C6))</f>
        <v>0</v>
      </c>
      <c r="F6" s="38">
        <f ca="1">COUNTIFS(Avg!F$6:F$98,("&gt;="&amp;$A6),Avg!F$6:F$98,("&lt;="&amp;$C6))</f>
        <v>0</v>
      </c>
      <c r="G6" s="38">
        <f ca="1">COUNTIFS(Avg!G$6:G$98,("&gt;="&amp;$A6),Avg!G$6:G$98,("&lt;="&amp;$C6))</f>
        <v>0</v>
      </c>
      <c r="H6" s="38">
        <f ca="1">COUNTIFS(Avg!H$6:H$98,("&gt;="&amp;$A6),Avg!H$6:H$98,("&lt;="&amp;$C6))</f>
        <v>0</v>
      </c>
      <c r="I6" s="38">
        <f ca="1">COUNTIFS(Avg!I$6:I$98,("&gt;="&amp;$A6),Avg!I$6:I$98,("&lt;="&amp;$C6))</f>
        <v>0</v>
      </c>
      <c r="J6" s="38">
        <f ca="1">COUNTIFS(Avg!J$6:J$98,("&gt;="&amp;$A6),Avg!J$6:J$98,("&lt;="&amp;$C6))</f>
        <v>0</v>
      </c>
      <c r="K6" s="38">
        <f ca="1">COUNTIFS(Avg!K$6:K$98,("&gt;="&amp;$A6),Avg!K$6:K$98,("&lt;="&amp;$C6))</f>
        <v>0</v>
      </c>
      <c r="L6" s="38">
        <f ca="1">COUNTIFS(Avg!L$6:L$98,("&gt;="&amp;$A6),Avg!L$6:L$98,("&lt;="&amp;$C6))</f>
        <v>0</v>
      </c>
      <c r="M6" s="38">
        <f ca="1">COUNTIFS(Avg!M$6:M$98,("&gt;="&amp;$A6),Avg!M$6:M$98,("&lt;="&amp;$C6))</f>
        <v>0</v>
      </c>
      <c r="N6" s="38">
        <f ca="1">COUNTIFS(Avg!N$6:N$98,("&gt;="&amp;$A6),Avg!N$6:N$98,("&lt;="&amp;$C6))</f>
        <v>0</v>
      </c>
      <c r="O6" s="38">
        <f ca="1">COUNTIFS(Avg!O$6:O$98,("&gt;="&amp;$A6),Avg!O$6:O$98,("&lt;="&amp;$C6))</f>
        <v>0</v>
      </c>
      <c r="P6" s="38">
        <f ca="1">COUNTIFS(Avg!P$6:P$98,("&gt;="&amp;$A6),Avg!P$6:P$98,("&lt;="&amp;$C6))</f>
        <v>0</v>
      </c>
      <c r="Q6" s="38">
        <f ca="1">COUNTIFS(Avg!Q$6:Q$98,("&gt;="&amp;$A6),Avg!Q$6:Q$98,("&lt;="&amp;$C6))</f>
        <v>0</v>
      </c>
      <c r="R6" s="38">
        <f ca="1">COUNTIFS(Avg!R$6:R$98,("&gt;="&amp;$A6),Avg!R$6:R$98,("&lt;="&amp;$C6))</f>
        <v>0</v>
      </c>
      <c r="S6" s="38">
        <f ca="1">COUNTIFS(Avg!S$6:S$98,("&gt;="&amp;$A6),Avg!S$6:S$98,("&lt;="&amp;$C6))</f>
        <v>0</v>
      </c>
      <c r="T6" s="38">
        <f ca="1">COUNTIFS(Avg!T$6:T$98,("&gt;="&amp;$A6),Avg!T$6:T$98,("&lt;="&amp;$C6))</f>
        <v>0</v>
      </c>
      <c r="U6" s="38">
        <f ca="1">COUNTIFS(Avg!U$6:U$98,("&gt;="&amp;$A6),Avg!U$6:U$98,("&lt;="&amp;$C6))</f>
        <v>0</v>
      </c>
      <c r="V6" s="38">
        <f ca="1">COUNTIFS(Avg!V$6:V$98,("&gt;="&amp;$A6),Avg!V$6:V$98,("&lt;="&amp;$C6))</f>
        <v>0</v>
      </c>
      <c r="W6" s="38">
        <f ca="1">COUNTIFS(Avg!W$6:W$98,("&gt;="&amp;$A6),Avg!W$6:W$98,("&lt;="&amp;$C6))</f>
        <v>0</v>
      </c>
      <c r="X6" s="38">
        <f ca="1">COUNTIFS(Avg!X$6:X$98,("&gt;="&amp;$A6),Avg!X$6:X$98,("&lt;="&amp;$C6))</f>
        <v>0</v>
      </c>
      <c r="Y6" s="38">
        <f ca="1">COUNTIFS(Avg!Y$6:Y$98,("&gt;="&amp;$A6),Avg!Y$6:Y$98,("&lt;="&amp;$C6))</f>
        <v>0</v>
      </c>
      <c r="Z6" s="38">
        <f ca="1">COUNTIFS(Avg!Z$6:Z$98,("&gt;="&amp;$A6),Avg!Z$6:Z$98,("&lt;="&amp;$C6))</f>
        <v>0</v>
      </c>
      <c r="AA6" s="38">
        <f ca="1">COUNTIFS(Avg!AA$6:AA$98,("&gt;="&amp;$A6),Avg!AA$6:AA$98,("&lt;="&amp;$C6))</f>
        <v>0</v>
      </c>
      <c r="AB6" s="38">
        <f ca="1">COUNTIFS(Avg!AB$6:AB$98,("&gt;="&amp;$A6),Avg!AB$6:AB$98,("&lt;="&amp;$C6))</f>
        <v>0</v>
      </c>
      <c r="AC6" s="38">
        <f ca="1">COUNTIFS(Avg!AC$6:AC$98,("&gt;="&amp;$A6),Avg!AC$6:AC$98,("&lt;="&amp;$C6))</f>
        <v>0</v>
      </c>
      <c r="AD6" s="38">
        <f ca="1">COUNTIFS(Avg!AD$6:AD$98,("&gt;="&amp;$A6),Avg!AD$6:AD$98,("&lt;="&amp;$C6))</f>
        <v>0</v>
      </c>
      <c r="AE6" s="38">
        <f ca="1">COUNTIFS(Avg!AE$6:AE$98,("&gt;="&amp;$A6),Avg!AE$6:AE$98,("&lt;="&amp;$C6))</f>
        <v>0</v>
      </c>
      <c r="AF6" s="38">
        <f ca="1">COUNTIFS(Avg!AF$6:AF$98,("&gt;="&amp;$A6),Avg!AF$6:AF$98,("&lt;="&amp;$C6))</f>
        <v>0</v>
      </c>
      <c r="AG6" s="38">
        <f ca="1">COUNTIFS(Avg!AG$6:AG$98,("&gt;="&amp;$A6),Avg!AG$6:AG$98,("&lt;="&amp;$C6))</f>
        <v>0</v>
      </c>
      <c r="AH6" s="38">
        <f ca="1">COUNTIFS(Avg!AH$6:AH$98,("&gt;="&amp;$A6),Avg!AH$6:AH$98,("&lt;="&amp;$C6))</f>
        <v>0</v>
      </c>
      <c r="AI6" s="38">
        <f ca="1">COUNTIFS(Avg!AI$6:AI$98,("&gt;="&amp;$A6),Avg!AI$6:AI$98,("&lt;="&amp;$C6))</f>
        <v>0</v>
      </c>
      <c r="AJ6" s="38">
        <f ca="1">COUNTIFS(Avg!AJ$6:AJ$98,("&gt;="&amp;$A6),Avg!AJ$6:AJ$98,("&lt;="&amp;$C6))</f>
        <v>0</v>
      </c>
      <c r="AK6" s="38">
        <f ca="1">COUNTIFS(Avg!AK$6:AK$98,("&gt;="&amp;$A6),Avg!AK$6:AK$98,("&lt;="&amp;$C6))</f>
        <v>0</v>
      </c>
      <c r="AL6" s="38">
        <f ca="1">COUNTIFS(Avg!AL$6:AL$98,("&gt;="&amp;$A6),Avg!AL$6:AL$98,("&lt;="&amp;$C6))</f>
        <v>0</v>
      </c>
      <c r="AM6" s="38">
        <f ca="1">COUNTIFS(Avg!AM$6:AM$98,("&gt;="&amp;$A6),Avg!AM$6:AM$98,("&lt;="&amp;$C6))</f>
        <v>0</v>
      </c>
      <c r="AN6" s="38">
        <f ca="1">COUNTIFS(Avg!AN$6:AN$98,("&gt;="&amp;$A6),Avg!AN$6:AN$98,("&lt;="&amp;$C6))</f>
        <v>0</v>
      </c>
      <c r="AO6" s="38">
        <f ca="1">COUNTIFS(Avg!AO$6:AO$98,("&gt;="&amp;$A6),Avg!AO$6:AO$98,("&lt;="&amp;$C6))</f>
        <v>0</v>
      </c>
      <c r="AP6" s="38">
        <f ca="1">COUNTIFS(Avg!AP$6:AP$98,("&gt;="&amp;$A6),Avg!AP$6:AP$98,("&lt;="&amp;$C6))</f>
        <v>0</v>
      </c>
      <c r="AQ6" s="38">
        <f ca="1">COUNTIFS(Avg!AQ$6:AQ$98,("&gt;="&amp;$A6),Avg!AQ$6:AQ$98,("&lt;="&amp;$C6))</f>
        <v>0</v>
      </c>
      <c r="AR6" s="38">
        <f ca="1">COUNTIFS(Avg!AR$6:AR$98,("&gt;="&amp;$A6),Avg!AR$6:AR$98,("&lt;="&amp;$C6))</f>
        <v>0</v>
      </c>
      <c r="AS6" s="38">
        <f ca="1">COUNTIFS(Avg!AS$6:AS$98,("&gt;="&amp;$A6),Avg!AS$6:AS$98,("&lt;="&amp;$C6))</f>
        <v>0</v>
      </c>
    </row>
    <row r="7" spans="1:45" x14ac:dyDescent="0.25">
      <c r="A7" s="259">
        <f>'Rango de Calificación'!A11</f>
        <v>0.5</v>
      </c>
      <c r="B7" s="259"/>
      <c r="C7" s="57">
        <f>'Rango de Calificación'!B11</f>
        <v>0.54900000000000004</v>
      </c>
      <c r="D7" s="58">
        <f>'Rango de Calificación'!C11</f>
        <v>3</v>
      </c>
      <c r="E7" s="38">
        <f ca="1">COUNTIFS(Avg!E$6:E$98,("&gt;="&amp;$A7),Avg!E$6:E$98,("&lt;="&amp;$C7))</f>
        <v>0</v>
      </c>
      <c r="F7" s="38">
        <f ca="1">COUNTIFS(Avg!F$6:F$98,("&gt;="&amp;$A7),Avg!F$6:F$98,("&lt;="&amp;$C7))</f>
        <v>0</v>
      </c>
      <c r="G7" s="38">
        <f ca="1">COUNTIFS(Avg!G$6:G$98,("&gt;="&amp;$A7),Avg!G$6:G$98,("&lt;="&amp;$C7))</f>
        <v>0</v>
      </c>
      <c r="H7" s="38">
        <f ca="1">COUNTIFS(Avg!H$6:H$98,("&gt;="&amp;$A7),Avg!H$6:H$98,("&lt;="&amp;$C7))</f>
        <v>0</v>
      </c>
      <c r="I7" s="38">
        <f ca="1">COUNTIFS(Avg!I$6:I$98,("&gt;="&amp;$A7),Avg!I$6:I$98,("&lt;="&amp;$C7))</f>
        <v>0</v>
      </c>
      <c r="J7" s="38">
        <f ca="1">COUNTIFS(Avg!J$6:J$98,("&gt;="&amp;$A7),Avg!J$6:J$98,("&lt;="&amp;$C7))</f>
        <v>0</v>
      </c>
      <c r="K7" s="38">
        <f ca="1">COUNTIFS(Avg!K$6:K$98,("&gt;="&amp;$A7),Avg!K$6:K$98,("&lt;="&amp;$C7))</f>
        <v>0</v>
      </c>
      <c r="L7" s="38">
        <f ca="1">COUNTIFS(Avg!L$6:L$98,("&gt;="&amp;$A7),Avg!L$6:L$98,("&lt;="&amp;$C7))</f>
        <v>0</v>
      </c>
      <c r="M7" s="38">
        <f ca="1">COUNTIFS(Avg!M$6:M$98,("&gt;="&amp;$A7),Avg!M$6:M$98,("&lt;="&amp;$C7))</f>
        <v>0</v>
      </c>
      <c r="N7" s="38">
        <f ca="1">COUNTIFS(Avg!N$6:N$98,("&gt;="&amp;$A7),Avg!N$6:N$98,("&lt;="&amp;$C7))</f>
        <v>0</v>
      </c>
      <c r="O7" s="38">
        <f ca="1">COUNTIFS(Avg!O$6:O$98,("&gt;="&amp;$A7),Avg!O$6:O$98,("&lt;="&amp;$C7))</f>
        <v>0</v>
      </c>
      <c r="P7" s="38">
        <f ca="1">COUNTIFS(Avg!P$6:P$98,("&gt;="&amp;$A7),Avg!P$6:P$98,("&lt;="&amp;$C7))</f>
        <v>0</v>
      </c>
      <c r="Q7" s="38">
        <f ca="1">COUNTIFS(Avg!Q$6:Q$98,("&gt;="&amp;$A7),Avg!Q$6:Q$98,("&lt;="&amp;$C7))</f>
        <v>0</v>
      </c>
      <c r="R7" s="38">
        <f ca="1">COUNTIFS(Avg!R$6:R$98,("&gt;="&amp;$A7),Avg!R$6:R$98,("&lt;="&amp;$C7))</f>
        <v>0</v>
      </c>
      <c r="S7" s="38">
        <f ca="1">COUNTIFS(Avg!S$6:S$98,("&gt;="&amp;$A7),Avg!S$6:S$98,("&lt;="&amp;$C7))</f>
        <v>0</v>
      </c>
      <c r="T7" s="38">
        <f ca="1">COUNTIFS(Avg!T$6:T$98,("&gt;="&amp;$A7),Avg!T$6:T$98,("&lt;="&amp;$C7))</f>
        <v>0</v>
      </c>
      <c r="U7" s="38">
        <f ca="1">COUNTIFS(Avg!U$6:U$98,("&gt;="&amp;$A7),Avg!U$6:U$98,("&lt;="&amp;$C7))</f>
        <v>0</v>
      </c>
      <c r="V7" s="38">
        <f ca="1">COUNTIFS(Avg!V$6:V$98,("&gt;="&amp;$A7),Avg!V$6:V$98,("&lt;="&amp;$C7))</f>
        <v>0</v>
      </c>
      <c r="W7" s="38">
        <f ca="1">COUNTIFS(Avg!W$6:W$98,("&gt;="&amp;$A7),Avg!W$6:W$98,("&lt;="&amp;$C7))</f>
        <v>0</v>
      </c>
      <c r="X7" s="38">
        <f ca="1">COUNTIFS(Avg!X$6:X$98,("&gt;="&amp;$A7),Avg!X$6:X$98,("&lt;="&amp;$C7))</f>
        <v>0</v>
      </c>
      <c r="Y7" s="38">
        <f ca="1">COUNTIFS(Avg!Y$6:Y$98,("&gt;="&amp;$A7),Avg!Y$6:Y$98,("&lt;="&amp;$C7))</f>
        <v>0</v>
      </c>
      <c r="Z7" s="38">
        <f ca="1">COUNTIFS(Avg!Z$6:Z$98,("&gt;="&amp;$A7),Avg!Z$6:Z$98,("&lt;="&amp;$C7))</f>
        <v>0</v>
      </c>
      <c r="AA7" s="38">
        <f ca="1">COUNTIFS(Avg!AA$6:AA$98,("&gt;="&amp;$A7),Avg!AA$6:AA$98,("&lt;="&amp;$C7))</f>
        <v>0</v>
      </c>
      <c r="AB7" s="38">
        <f ca="1">COUNTIFS(Avg!AB$6:AB$98,("&gt;="&amp;$A7),Avg!AB$6:AB$98,("&lt;="&amp;$C7))</f>
        <v>0</v>
      </c>
      <c r="AC7" s="38">
        <f ca="1">COUNTIFS(Avg!AC$6:AC$98,("&gt;="&amp;$A7),Avg!AC$6:AC$98,("&lt;="&amp;$C7))</f>
        <v>0</v>
      </c>
      <c r="AD7" s="38">
        <f ca="1">COUNTIFS(Avg!AD$6:AD$98,("&gt;="&amp;$A7),Avg!AD$6:AD$98,("&lt;="&amp;$C7))</f>
        <v>0</v>
      </c>
      <c r="AE7" s="38">
        <f ca="1">COUNTIFS(Avg!AE$6:AE$98,("&gt;="&amp;$A7),Avg!AE$6:AE$98,("&lt;="&amp;$C7))</f>
        <v>0</v>
      </c>
      <c r="AF7" s="38">
        <f ca="1">COUNTIFS(Avg!AF$6:AF$98,("&gt;="&amp;$A7),Avg!AF$6:AF$98,("&lt;="&amp;$C7))</f>
        <v>0</v>
      </c>
      <c r="AG7" s="38">
        <f ca="1">COUNTIFS(Avg!AG$6:AG$98,("&gt;="&amp;$A7),Avg!AG$6:AG$98,("&lt;="&amp;$C7))</f>
        <v>0</v>
      </c>
      <c r="AH7" s="38">
        <f ca="1">COUNTIFS(Avg!AH$6:AH$98,("&gt;="&amp;$A7),Avg!AH$6:AH$98,("&lt;="&amp;$C7))</f>
        <v>0</v>
      </c>
      <c r="AI7" s="38">
        <f ca="1">COUNTIFS(Avg!AI$6:AI$98,("&gt;="&amp;$A7),Avg!AI$6:AI$98,("&lt;="&amp;$C7))</f>
        <v>0</v>
      </c>
      <c r="AJ7" s="38">
        <f ca="1">COUNTIFS(Avg!AJ$6:AJ$98,("&gt;="&amp;$A7),Avg!AJ$6:AJ$98,("&lt;="&amp;$C7))</f>
        <v>0</v>
      </c>
      <c r="AK7" s="38">
        <f ca="1">COUNTIFS(Avg!AK$6:AK$98,("&gt;="&amp;$A7),Avg!AK$6:AK$98,("&lt;="&amp;$C7))</f>
        <v>0</v>
      </c>
      <c r="AL7" s="38">
        <f ca="1">COUNTIFS(Avg!AL$6:AL$98,("&gt;="&amp;$A7),Avg!AL$6:AL$98,("&lt;="&amp;$C7))</f>
        <v>0</v>
      </c>
      <c r="AM7" s="38">
        <f ca="1">COUNTIFS(Avg!AM$6:AM$98,("&gt;="&amp;$A7),Avg!AM$6:AM$98,("&lt;="&amp;$C7))</f>
        <v>0</v>
      </c>
      <c r="AN7" s="38">
        <f ca="1">COUNTIFS(Avg!AN$6:AN$98,("&gt;="&amp;$A7),Avg!AN$6:AN$98,("&lt;="&amp;$C7))</f>
        <v>0</v>
      </c>
      <c r="AO7" s="38">
        <f ca="1">COUNTIFS(Avg!AO$6:AO$98,("&gt;="&amp;$A7),Avg!AO$6:AO$98,("&lt;="&amp;$C7))</f>
        <v>0</v>
      </c>
      <c r="AP7" s="38">
        <f ca="1">COUNTIFS(Avg!AP$6:AP$98,("&gt;="&amp;$A7),Avg!AP$6:AP$98,("&lt;="&amp;$C7))</f>
        <v>0</v>
      </c>
      <c r="AQ7" s="38">
        <f ca="1">COUNTIFS(Avg!AQ$6:AQ$98,("&gt;="&amp;$A7),Avg!AQ$6:AQ$98,("&lt;="&amp;$C7))</f>
        <v>0</v>
      </c>
      <c r="AR7" s="38">
        <f ca="1">COUNTIFS(Avg!AR$6:AR$98,("&gt;="&amp;$A7),Avg!AR$6:AR$98,("&lt;="&amp;$C7))</f>
        <v>0</v>
      </c>
      <c r="AS7" s="38">
        <f ca="1">COUNTIFS(Avg!AS$6:AS$98,("&gt;="&amp;$A7),Avg!AS$6:AS$98,("&lt;="&amp;$C7))</f>
        <v>0</v>
      </c>
    </row>
    <row r="8" spans="1:45" x14ac:dyDescent="0.25">
      <c r="A8" s="259">
        <f>'Rango de Calificación'!A12</f>
        <v>0.35</v>
      </c>
      <c r="B8" s="259"/>
      <c r="C8" s="57">
        <f>'Rango de Calificación'!B12</f>
        <v>0.499</v>
      </c>
      <c r="D8" s="58">
        <f>'Rango de Calificación'!C12</f>
        <v>2</v>
      </c>
      <c r="E8" s="38">
        <f ca="1">COUNTIFS(Avg!E$6:E$98,("&gt;="&amp;$A8),Avg!E$6:E$98,("&lt;="&amp;$C8))</f>
        <v>0</v>
      </c>
      <c r="F8" s="38">
        <f ca="1">COUNTIFS(Avg!F$6:F$98,("&gt;="&amp;$A8),Avg!F$6:F$98,("&lt;="&amp;$C8))</f>
        <v>0</v>
      </c>
      <c r="G8" s="38">
        <f ca="1">COUNTIFS(Avg!G$6:G$98,("&gt;="&amp;$A8),Avg!G$6:G$98,("&lt;="&amp;$C8))</f>
        <v>0</v>
      </c>
      <c r="H8" s="38">
        <f ca="1">COUNTIFS(Avg!H$6:H$98,("&gt;="&amp;$A8),Avg!H$6:H$98,("&lt;="&amp;$C8))</f>
        <v>0</v>
      </c>
      <c r="I8" s="38">
        <f ca="1">COUNTIFS(Avg!I$6:I$98,("&gt;="&amp;$A8),Avg!I$6:I$98,("&lt;="&amp;$C8))</f>
        <v>0</v>
      </c>
      <c r="J8" s="38">
        <f ca="1">COUNTIFS(Avg!J$6:J$98,("&gt;="&amp;$A8),Avg!J$6:J$98,("&lt;="&amp;$C8))</f>
        <v>0</v>
      </c>
      <c r="K8" s="38">
        <f ca="1">COUNTIFS(Avg!K$6:K$98,("&gt;="&amp;$A8),Avg!K$6:K$98,("&lt;="&amp;$C8))</f>
        <v>0</v>
      </c>
      <c r="L8" s="38">
        <f ca="1">COUNTIFS(Avg!L$6:L$98,("&gt;="&amp;$A8),Avg!L$6:L$98,("&lt;="&amp;$C8))</f>
        <v>0</v>
      </c>
      <c r="M8" s="38">
        <f ca="1">COUNTIFS(Avg!M$6:M$98,("&gt;="&amp;$A8),Avg!M$6:M$98,("&lt;="&amp;$C8))</f>
        <v>0</v>
      </c>
      <c r="N8" s="38">
        <f ca="1">COUNTIFS(Avg!N$6:N$98,("&gt;="&amp;$A8),Avg!N$6:N$98,("&lt;="&amp;$C8))</f>
        <v>0</v>
      </c>
      <c r="O8" s="38">
        <f ca="1">COUNTIFS(Avg!O$6:O$98,("&gt;="&amp;$A8),Avg!O$6:O$98,("&lt;="&amp;$C8))</f>
        <v>0</v>
      </c>
      <c r="P8" s="38">
        <f ca="1">COUNTIFS(Avg!P$6:P$98,("&gt;="&amp;$A8),Avg!P$6:P$98,("&lt;="&amp;$C8))</f>
        <v>0</v>
      </c>
      <c r="Q8" s="38">
        <f ca="1">COUNTIFS(Avg!Q$6:Q$98,("&gt;="&amp;$A8),Avg!Q$6:Q$98,("&lt;="&amp;$C8))</f>
        <v>0</v>
      </c>
      <c r="R8" s="38">
        <f ca="1">COUNTIFS(Avg!R$6:R$98,("&gt;="&amp;$A8),Avg!R$6:R$98,("&lt;="&amp;$C8))</f>
        <v>0</v>
      </c>
      <c r="S8" s="38">
        <f ca="1">COUNTIFS(Avg!S$6:S$98,("&gt;="&amp;$A8),Avg!S$6:S$98,("&lt;="&amp;$C8))</f>
        <v>0</v>
      </c>
      <c r="T8" s="38">
        <f ca="1">COUNTIFS(Avg!T$6:T$98,("&gt;="&amp;$A8),Avg!T$6:T$98,("&lt;="&amp;$C8))</f>
        <v>0</v>
      </c>
      <c r="U8" s="38">
        <f ca="1">COUNTIFS(Avg!U$6:U$98,("&gt;="&amp;$A8),Avg!U$6:U$98,("&lt;="&amp;$C8))</f>
        <v>0</v>
      </c>
      <c r="V8" s="38">
        <f ca="1">COUNTIFS(Avg!V$6:V$98,("&gt;="&amp;$A8),Avg!V$6:V$98,("&lt;="&amp;$C8))</f>
        <v>0</v>
      </c>
      <c r="W8" s="38">
        <f ca="1">COUNTIFS(Avg!W$6:W$98,("&gt;="&amp;$A8),Avg!W$6:W$98,("&lt;="&amp;$C8))</f>
        <v>0</v>
      </c>
      <c r="X8" s="38">
        <f ca="1">COUNTIFS(Avg!X$6:X$98,("&gt;="&amp;$A8),Avg!X$6:X$98,("&lt;="&amp;$C8))</f>
        <v>0</v>
      </c>
      <c r="Y8" s="38">
        <f ca="1">COUNTIFS(Avg!Y$6:Y$98,("&gt;="&amp;$A8),Avg!Y$6:Y$98,("&lt;="&amp;$C8))</f>
        <v>0</v>
      </c>
      <c r="Z8" s="38">
        <f ca="1">COUNTIFS(Avg!Z$6:Z$98,("&gt;="&amp;$A8),Avg!Z$6:Z$98,("&lt;="&amp;$C8))</f>
        <v>0</v>
      </c>
      <c r="AA8" s="38">
        <f ca="1">COUNTIFS(Avg!AA$6:AA$98,("&gt;="&amp;$A8),Avg!AA$6:AA$98,("&lt;="&amp;$C8))</f>
        <v>0</v>
      </c>
      <c r="AB8" s="38">
        <f ca="1">COUNTIFS(Avg!AB$6:AB$98,("&gt;="&amp;$A8),Avg!AB$6:AB$98,("&lt;="&amp;$C8))</f>
        <v>0</v>
      </c>
      <c r="AC8" s="38">
        <f ca="1">COUNTIFS(Avg!AC$6:AC$98,("&gt;="&amp;$A8),Avg!AC$6:AC$98,("&lt;="&amp;$C8))</f>
        <v>0</v>
      </c>
      <c r="AD8" s="38">
        <f ca="1">COUNTIFS(Avg!AD$6:AD$98,("&gt;="&amp;$A8),Avg!AD$6:AD$98,("&lt;="&amp;$C8))</f>
        <v>0</v>
      </c>
      <c r="AE8" s="38">
        <f ca="1">COUNTIFS(Avg!AE$6:AE$98,("&gt;="&amp;$A8),Avg!AE$6:AE$98,("&lt;="&amp;$C8))</f>
        <v>0</v>
      </c>
      <c r="AF8" s="38">
        <f ca="1">COUNTIFS(Avg!AF$6:AF$98,("&gt;="&amp;$A8),Avg!AF$6:AF$98,("&lt;="&amp;$C8))</f>
        <v>0</v>
      </c>
      <c r="AG8" s="38">
        <f ca="1">COUNTIFS(Avg!AG$6:AG$98,("&gt;="&amp;$A8),Avg!AG$6:AG$98,("&lt;="&amp;$C8))</f>
        <v>0</v>
      </c>
      <c r="AH8" s="38">
        <f ca="1">COUNTIFS(Avg!AH$6:AH$98,("&gt;="&amp;$A8),Avg!AH$6:AH$98,("&lt;="&amp;$C8))</f>
        <v>0</v>
      </c>
      <c r="AI8" s="38">
        <f ca="1">COUNTIFS(Avg!AI$6:AI$98,("&gt;="&amp;$A8),Avg!AI$6:AI$98,("&lt;="&amp;$C8))</f>
        <v>0</v>
      </c>
      <c r="AJ8" s="38">
        <f ca="1">COUNTIFS(Avg!AJ$6:AJ$98,("&gt;="&amp;$A8),Avg!AJ$6:AJ$98,("&lt;="&amp;$C8))</f>
        <v>0</v>
      </c>
      <c r="AK8" s="38">
        <f ca="1">COUNTIFS(Avg!AK$6:AK$98,("&gt;="&amp;$A8),Avg!AK$6:AK$98,("&lt;="&amp;$C8))</f>
        <v>0</v>
      </c>
      <c r="AL8" s="38">
        <f ca="1">COUNTIFS(Avg!AL$6:AL$98,("&gt;="&amp;$A8),Avg!AL$6:AL$98,("&lt;="&amp;$C8))</f>
        <v>0</v>
      </c>
      <c r="AM8" s="38">
        <f ca="1">COUNTIFS(Avg!AM$6:AM$98,("&gt;="&amp;$A8),Avg!AM$6:AM$98,("&lt;="&amp;$C8))</f>
        <v>0</v>
      </c>
      <c r="AN8" s="38">
        <f ca="1">COUNTIFS(Avg!AN$6:AN$98,("&gt;="&amp;$A8),Avg!AN$6:AN$98,("&lt;="&amp;$C8))</f>
        <v>0</v>
      </c>
      <c r="AO8" s="38">
        <f ca="1">COUNTIFS(Avg!AO$6:AO$98,("&gt;="&amp;$A8),Avg!AO$6:AO$98,("&lt;="&amp;$C8))</f>
        <v>0</v>
      </c>
      <c r="AP8" s="38">
        <f ca="1">COUNTIFS(Avg!AP$6:AP$98,("&gt;="&amp;$A8),Avg!AP$6:AP$98,("&lt;="&amp;$C8))</f>
        <v>0</v>
      </c>
      <c r="AQ8" s="38">
        <f ca="1">COUNTIFS(Avg!AQ$6:AQ$98,("&gt;="&amp;$A8),Avg!AQ$6:AQ$98,("&lt;="&amp;$C8))</f>
        <v>0</v>
      </c>
      <c r="AR8" s="38">
        <f ca="1">COUNTIFS(Avg!AR$6:AR$98,("&gt;="&amp;$A8),Avg!AR$6:AR$98,("&lt;="&amp;$C8))</f>
        <v>0</v>
      </c>
      <c r="AS8" s="38">
        <f ca="1">COUNTIFS(Avg!AS$6:AS$98,("&gt;="&amp;$A8),Avg!AS$6:AS$98,("&lt;="&amp;$C8))</f>
        <v>0</v>
      </c>
    </row>
    <row r="9" spans="1:45" x14ac:dyDescent="0.25">
      <c r="A9" s="259">
        <f>'Rango de Calificación'!A13</f>
        <v>0</v>
      </c>
      <c r="B9" s="259"/>
      <c r="C9" s="57">
        <f>'Rango de Calificación'!B13</f>
        <v>0.34899999999999998</v>
      </c>
      <c r="D9" s="58">
        <f>'Rango de Calificación'!C13</f>
        <v>1</v>
      </c>
      <c r="E9" s="38">
        <f ca="1">COUNTIFS(Avg!E$6:E$98,("&gt;="&amp;$A9),Avg!E$6:E$98,("&lt;="&amp;$C9))</f>
        <v>0</v>
      </c>
      <c r="F9" s="38">
        <f ca="1">COUNTIFS(Avg!F$6:F$98,("&gt;="&amp;$A9),Avg!F$6:F$98,("&lt;="&amp;$C9))</f>
        <v>0</v>
      </c>
      <c r="G9" s="38">
        <f ca="1">COUNTIFS(Avg!G$6:G$98,("&gt;="&amp;$A9),Avg!G$6:G$98,("&lt;="&amp;$C9))</f>
        <v>0</v>
      </c>
      <c r="H9" s="38">
        <f ca="1">COUNTIFS(Avg!H$6:H$98,("&gt;="&amp;$A9),Avg!H$6:H$98,("&lt;="&amp;$C9))</f>
        <v>0</v>
      </c>
      <c r="I9" s="38">
        <f ca="1">COUNTIFS(Avg!I$6:I$98,("&gt;="&amp;$A9),Avg!I$6:I$98,("&lt;="&amp;$C9))</f>
        <v>0</v>
      </c>
      <c r="J9" s="38">
        <f ca="1">COUNTIFS(Avg!J$6:J$98,("&gt;="&amp;$A9),Avg!J$6:J$98,("&lt;="&amp;$C9))</f>
        <v>0</v>
      </c>
      <c r="K9" s="38">
        <f ca="1">COUNTIFS(Avg!K$6:K$98,("&gt;="&amp;$A9),Avg!K$6:K$98,("&lt;="&amp;$C9))</f>
        <v>0</v>
      </c>
      <c r="L9" s="38">
        <f ca="1">COUNTIFS(Avg!L$6:L$98,("&gt;="&amp;$A9),Avg!L$6:L$98,("&lt;="&amp;$C9))</f>
        <v>0</v>
      </c>
      <c r="M9" s="38">
        <f ca="1">COUNTIFS(Avg!M$6:M$98,("&gt;="&amp;$A9),Avg!M$6:M$98,("&lt;="&amp;$C9))</f>
        <v>0</v>
      </c>
      <c r="N9" s="38">
        <f ca="1">COUNTIFS(Avg!N$6:N$98,("&gt;="&amp;$A9),Avg!N$6:N$98,("&lt;="&amp;$C9))</f>
        <v>0</v>
      </c>
      <c r="O9" s="38">
        <f ca="1">COUNTIFS(Avg!O$6:O$98,("&gt;="&amp;$A9),Avg!O$6:O$98,("&lt;="&amp;$C9))</f>
        <v>0</v>
      </c>
      <c r="P9" s="38">
        <f ca="1">COUNTIFS(Avg!P$6:P$98,("&gt;="&amp;$A9),Avg!P$6:P$98,("&lt;="&amp;$C9))</f>
        <v>0</v>
      </c>
      <c r="Q9" s="38">
        <f ca="1">COUNTIFS(Avg!Q$6:Q$98,("&gt;="&amp;$A9),Avg!Q$6:Q$98,("&lt;="&amp;$C9))</f>
        <v>0</v>
      </c>
      <c r="R9" s="38">
        <f ca="1">COUNTIFS(Avg!R$6:R$98,("&gt;="&amp;$A9),Avg!R$6:R$98,("&lt;="&amp;$C9))</f>
        <v>0</v>
      </c>
      <c r="S9" s="38">
        <f ca="1">COUNTIFS(Avg!S$6:S$98,("&gt;="&amp;$A9),Avg!S$6:S$98,("&lt;="&amp;$C9))</f>
        <v>0</v>
      </c>
      <c r="T9" s="38">
        <f ca="1">COUNTIFS(Avg!T$6:T$98,("&gt;="&amp;$A9),Avg!T$6:T$98,("&lt;="&amp;$C9))</f>
        <v>0</v>
      </c>
      <c r="U9" s="38">
        <f ca="1">COUNTIFS(Avg!U$6:U$98,("&gt;="&amp;$A9),Avg!U$6:U$98,("&lt;="&amp;$C9))</f>
        <v>0</v>
      </c>
      <c r="V9" s="38">
        <f ca="1">COUNTIFS(Avg!V$6:V$98,("&gt;="&amp;$A9),Avg!V$6:V$98,("&lt;="&amp;$C9))</f>
        <v>0</v>
      </c>
      <c r="W9" s="38">
        <f ca="1">COUNTIFS(Avg!W$6:W$98,("&gt;="&amp;$A9),Avg!W$6:W$98,("&lt;="&amp;$C9))</f>
        <v>0</v>
      </c>
      <c r="X9" s="38">
        <f ca="1">COUNTIFS(Avg!X$6:X$98,("&gt;="&amp;$A9),Avg!X$6:X$98,("&lt;="&amp;$C9))</f>
        <v>0</v>
      </c>
      <c r="Y9" s="38">
        <f ca="1">COUNTIFS(Avg!Y$6:Y$98,("&gt;="&amp;$A9),Avg!Y$6:Y$98,("&lt;="&amp;$C9))</f>
        <v>0</v>
      </c>
      <c r="Z9" s="38">
        <f ca="1">COUNTIFS(Avg!Z$6:Z$98,("&gt;="&amp;$A9),Avg!Z$6:Z$98,("&lt;="&amp;$C9))</f>
        <v>0</v>
      </c>
      <c r="AA9" s="38">
        <f ca="1">COUNTIFS(Avg!AA$6:AA$98,("&gt;="&amp;$A9),Avg!AA$6:AA$98,("&lt;="&amp;$C9))</f>
        <v>0</v>
      </c>
      <c r="AB9" s="38">
        <f ca="1">COUNTIFS(Avg!AB$6:AB$98,("&gt;="&amp;$A9),Avg!AB$6:AB$98,("&lt;="&amp;$C9))</f>
        <v>0</v>
      </c>
      <c r="AC9" s="38">
        <f ca="1">COUNTIFS(Avg!AC$6:AC$98,("&gt;="&amp;$A9),Avg!AC$6:AC$98,("&lt;="&amp;$C9))</f>
        <v>0</v>
      </c>
      <c r="AD9" s="38">
        <f ca="1">COUNTIFS(Avg!AD$6:AD$98,("&gt;="&amp;$A9),Avg!AD$6:AD$98,("&lt;="&amp;$C9))</f>
        <v>0</v>
      </c>
      <c r="AE9" s="38">
        <f ca="1">COUNTIFS(Avg!AE$6:AE$98,("&gt;="&amp;$A9),Avg!AE$6:AE$98,("&lt;="&amp;$C9))</f>
        <v>0</v>
      </c>
      <c r="AF9" s="38">
        <f ca="1">COUNTIFS(Avg!AF$6:AF$98,("&gt;="&amp;$A9),Avg!AF$6:AF$98,("&lt;="&amp;$C9))</f>
        <v>0</v>
      </c>
      <c r="AG9" s="38">
        <f ca="1">COUNTIFS(Avg!AG$6:AG$98,("&gt;="&amp;$A9),Avg!AG$6:AG$98,("&lt;="&amp;$C9))</f>
        <v>0</v>
      </c>
      <c r="AH9" s="38">
        <f ca="1">COUNTIFS(Avg!AH$6:AH$98,("&gt;="&amp;$A9),Avg!AH$6:AH$98,("&lt;="&amp;$C9))</f>
        <v>0</v>
      </c>
      <c r="AI9" s="38">
        <f ca="1">COUNTIFS(Avg!AI$6:AI$98,("&gt;="&amp;$A9),Avg!AI$6:AI$98,("&lt;="&amp;$C9))</f>
        <v>0</v>
      </c>
      <c r="AJ9" s="38">
        <f ca="1">COUNTIFS(Avg!AJ$6:AJ$98,("&gt;="&amp;$A9),Avg!AJ$6:AJ$98,("&lt;="&amp;$C9))</f>
        <v>0</v>
      </c>
      <c r="AK9" s="38">
        <f ca="1">COUNTIFS(Avg!AK$6:AK$98,("&gt;="&amp;$A9),Avg!AK$6:AK$98,("&lt;="&amp;$C9))</f>
        <v>0</v>
      </c>
      <c r="AL9" s="38">
        <f ca="1">COUNTIFS(Avg!AL$6:AL$98,("&gt;="&amp;$A9),Avg!AL$6:AL$98,("&lt;="&amp;$C9))</f>
        <v>0</v>
      </c>
      <c r="AM9" s="38">
        <f ca="1">COUNTIFS(Avg!AM$6:AM$98,("&gt;="&amp;$A9),Avg!AM$6:AM$98,("&lt;="&amp;$C9))</f>
        <v>0</v>
      </c>
      <c r="AN9" s="38">
        <f ca="1">COUNTIFS(Avg!AN$6:AN$98,("&gt;="&amp;$A9),Avg!AN$6:AN$98,("&lt;="&amp;$C9))</f>
        <v>0</v>
      </c>
      <c r="AO9" s="38">
        <f ca="1">COUNTIFS(Avg!AO$6:AO$98,("&gt;="&amp;$A9),Avg!AO$6:AO$98,("&lt;="&amp;$C9))</f>
        <v>0</v>
      </c>
      <c r="AP9" s="38">
        <f ca="1">COUNTIFS(Avg!AP$6:AP$98,("&gt;="&amp;$A9),Avg!AP$6:AP$98,("&lt;="&amp;$C9))</f>
        <v>0</v>
      </c>
      <c r="AQ9" s="38">
        <f ca="1">COUNTIFS(Avg!AQ$6:AQ$98,("&gt;="&amp;$A9),Avg!AQ$6:AQ$98,("&lt;="&amp;$C9))</f>
        <v>0</v>
      </c>
      <c r="AR9" s="38">
        <f ca="1">COUNTIFS(Avg!AR$6:AR$98,("&gt;="&amp;$A9),Avg!AR$6:AR$98,("&lt;="&amp;$C9))</f>
        <v>0</v>
      </c>
      <c r="AS9" s="38">
        <f ca="1">COUNTIFS(Avg!AS$6:AS$98,("&gt;="&amp;$A9),Avg!AS$6:AS$98,("&lt;="&amp;$C9))</f>
        <v>0</v>
      </c>
    </row>
    <row r="10" spans="1:45" x14ac:dyDescent="0.25">
      <c r="A10" s="259"/>
      <c r="B10" s="259"/>
      <c r="C10" s="57"/>
      <c r="D10" s="58">
        <f>D5</f>
        <v>5</v>
      </c>
      <c r="E10" s="38" t="str">
        <f ca="1">IF(SUM(E$5:E$9)&lt;&gt;0,E5,"")</f>
        <v/>
      </c>
      <c r="F10" s="38" t="str">
        <f t="shared" ref="F10:AS14" ca="1" si="0">IF(SUM(F$5:F$9)&lt;&gt;0,F5,"")</f>
        <v/>
      </c>
      <c r="G10" s="38" t="str">
        <f t="shared" ca="1" si="0"/>
        <v/>
      </c>
      <c r="H10" s="38" t="str">
        <f t="shared" ca="1" si="0"/>
        <v/>
      </c>
      <c r="I10" s="38" t="str">
        <f t="shared" ca="1" si="0"/>
        <v/>
      </c>
      <c r="J10" s="38" t="str">
        <f t="shared" ca="1" si="0"/>
        <v/>
      </c>
      <c r="K10" s="38" t="str">
        <f t="shared" ca="1" si="0"/>
        <v/>
      </c>
      <c r="L10" s="38" t="str">
        <f t="shared" ca="1" si="0"/>
        <v/>
      </c>
      <c r="M10" s="38" t="str">
        <f t="shared" ca="1" si="0"/>
        <v/>
      </c>
      <c r="N10" s="38" t="str">
        <f t="shared" ca="1" si="0"/>
        <v/>
      </c>
      <c r="O10" s="38" t="str">
        <f t="shared" ca="1" si="0"/>
        <v/>
      </c>
      <c r="P10" s="38" t="str">
        <f t="shared" ca="1" si="0"/>
        <v/>
      </c>
      <c r="Q10" s="38" t="str">
        <f t="shared" ca="1" si="0"/>
        <v/>
      </c>
      <c r="R10" s="38" t="str">
        <f t="shared" ca="1" si="0"/>
        <v/>
      </c>
      <c r="S10" s="38" t="str">
        <f t="shared" ca="1" si="0"/>
        <v/>
      </c>
      <c r="T10" s="38" t="str">
        <f t="shared" ca="1" si="0"/>
        <v/>
      </c>
      <c r="U10" s="38" t="str">
        <f t="shared" ca="1" si="0"/>
        <v/>
      </c>
      <c r="V10" s="38" t="str">
        <f t="shared" ca="1" si="0"/>
        <v/>
      </c>
      <c r="W10" s="38" t="str">
        <f t="shared" ca="1" si="0"/>
        <v/>
      </c>
      <c r="X10" s="38" t="str">
        <f t="shared" ca="1" si="0"/>
        <v/>
      </c>
      <c r="Y10" s="38" t="str">
        <f t="shared" ca="1" si="0"/>
        <v/>
      </c>
      <c r="Z10" s="38" t="str">
        <f t="shared" ca="1" si="0"/>
        <v/>
      </c>
      <c r="AA10" s="38" t="str">
        <f t="shared" ca="1" si="0"/>
        <v/>
      </c>
      <c r="AB10" s="38" t="str">
        <f t="shared" ca="1" si="0"/>
        <v/>
      </c>
      <c r="AC10" s="38" t="str">
        <f t="shared" ca="1" si="0"/>
        <v/>
      </c>
      <c r="AD10" s="38" t="str">
        <f t="shared" ca="1" si="0"/>
        <v/>
      </c>
      <c r="AE10" s="38" t="str">
        <f t="shared" ca="1" si="0"/>
        <v/>
      </c>
      <c r="AF10" s="38" t="str">
        <f t="shared" ca="1" si="0"/>
        <v/>
      </c>
      <c r="AG10" s="38" t="str">
        <f t="shared" ca="1" si="0"/>
        <v/>
      </c>
      <c r="AH10" s="38" t="str">
        <f t="shared" ca="1" si="0"/>
        <v/>
      </c>
      <c r="AI10" s="38" t="str">
        <f t="shared" ca="1" si="0"/>
        <v/>
      </c>
      <c r="AJ10" s="38" t="str">
        <f t="shared" ca="1" si="0"/>
        <v/>
      </c>
      <c r="AK10" s="38" t="str">
        <f t="shared" ca="1" si="0"/>
        <v/>
      </c>
      <c r="AL10" s="38" t="str">
        <f t="shared" ca="1" si="0"/>
        <v/>
      </c>
      <c r="AM10" s="38" t="str">
        <f t="shared" ca="1" si="0"/>
        <v/>
      </c>
      <c r="AN10" s="38" t="str">
        <f t="shared" ca="1" si="0"/>
        <v/>
      </c>
      <c r="AO10" s="38" t="str">
        <f t="shared" ca="1" si="0"/>
        <v/>
      </c>
      <c r="AP10" s="38" t="str">
        <f t="shared" ca="1" si="0"/>
        <v/>
      </c>
      <c r="AQ10" s="38" t="str">
        <f t="shared" ca="1" si="0"/>
        <v/>
      </c>
      <c r="AR10" s="38" t="str">
        <f t="shared" ca="1" si="0"/>
        <v/>
      </c>
      <c r="AS10" s="38" t="str">
        <f t="shared" ca="1" si="0"/>
        <v/>
      </c>
    </row>
    <row r="11" spans="1:45" x14ac:dyDescent="0.25">
      <c r="A11" s="259"/>
      <c r="B11" s="259"/>
      <c r="C11" s="57"/>
      <c r="D11" s="58">
        <f t="shared" ref="D11:D14" si="1">D6</f>
        <v>4</v>
      </c>
      <c r="E11" s="38" t="str">
        <f t="shared" ref="E11:T14" ca="1" si="2">IF(SUM(E$5:E$9)&lt;&gt;0,E6,"")</f>
        <v/>
      </c>
      <c r="F11" s="38" t="str">
        <f t="shared" ca="1" si="2"/>
        <v/>
      </c>
      <c r="G11" s="38" t="str">
        <f t="shared" ca="1" si="2"/>
        <v/>
      </c>
      <c r="H11" s="38" t="str">
        <f t="shared" ca="1" si="2"/>
        <v/>
      </c>
      <c r="I11" s="38" t="str">
        <f t="shared" ca="1" si="2"/>
        <v/>
      </c>
      <c r="J11" s="38" t="str">
        <f t="shared" ca="1" si="2"/>
        <v/>
      </c>
      <c r="K11" s="38" t="str">
        <f t="shared" ca="1" si="2"/>
        <v/>
      </c>
      <c r="L11" s="38" t="str">
        <f t="shared" ca="1" si="2"/>
        <v/>
      </c>
      <c r="M11" s="38" t="str">
        <f t="shared" ca="1" si="2"/>
        <v/>
      </c>
      <c r="N11" s="38" t="str">
        <f t="shared" ca="1" si="2"/>
        <v/>
      </c>
      <c r="O11" s="38" t="str">
        <f t="shared" ca="1" si="2"/>
        <v/>
      </c>
      <c r="P11" s="38" t="str">
        <f t="shared" ca="1" si="2"/>
        <v/>
      </c>
      <c r="Q11" s="38" t="str">
        <f t="shared" ca="1" si="2"/>
        <v/>
      </c>
      <c r="R11" s="38" t="str">
        <f t="shared" ca="1" si="2"/>
        <v/>
      </c>
      <c r="S11" s="38" t="str">
        <f t="shared" ca="1" si="2"/>
        <v/>
      </c>
      <c r="T11" s="38" t="str">
        <f t="shared" ca="1" si="2"/>
        <v/>
      </c>
      <c r="U11" s="38" t="str">
        <f t="shared" ca="1" si="0"/>
        <v/>
      </c>
      <c r="V11" s="38" t="str">
        <f t="shared" ca="1" si="0"/>
        <v/>
      </c>
      <c r="W11" s="38" t="str">
        <f t="shared" ca="1" si="0"/>
        <v/>
      </c>
      <c r="X11" s="38" t="str">
        <f t="shared" ca="1" si="0"/>
        <v/>
      </c>
      <c r="Y11" s="38" t="str">
        <f t="shared" ca="1" si="0"/>
        <v/>
      </c>
      <c r="Z11" s="38" t="str">
        <f t="shared" ca="1" si="0"/>
        <v/>
      </c>
      <c r="AA11" s="38" t="str">
        <f t="shared" ca="1" si="0"/>
        <v/>
      </c>
      <c r="AB11" s="38" t="str">
        <f t="shared" ca="1" si="0"/>
        <v/>
      </c>
      <c r="AC11" s="38" t="str">
        <f t="shared" ca="1" si="0"/>
        <v/>
      </c>
      <c r="AD11" s="38" t="str">
        <f t="shared" ca="1" si="0"/>
        <v/>
      </c>
      <c r="AE11" s="38" t="str">
        <f t="shared" ca="1" si="0"/>
        <v/>
      </c>
      <c r="AF11" s="38" t="str">
        <f t="shared" ca="1" si="0"/>
        <v/>
      </c>
      <c r="AG11" s="38" t="str">
        <f t="shared" ca="1" si="0"/>
        <v/>
      </c>
      <c r="AH11" s="38" t="str">
        <f t="shared" ca="1" si="0"/>
        <v/>
      </c>
      <c r="AI11" s="38" t="str">
        <f t="shared" ca="1" si="0"/>
        <v/>
      </c>
      <c r="AJ11" s="38" t="str">
        <f t="shared" ca="1" si="0"/>
        <v/>
      </c>
      <c r="AK11" s="38" t="str">
        <f t="shared" ca="1" si="0"/>
        <v/>
      </c>
      <c r="AL11" s="38" t="str">
        <f t="shared" ca="1" si="0"/>
        <v/>
      </c>
      <c r="AM11" s="38" t="str">
        <f t="shared" ca="1" si="0"/>
        <v/>
      </c>
      <c r="AN11" s="38" t="str">
        <f t="shared" ca="1" si="0"/>
        <v/>
      </c>
      <c r="AO11" s="38" t="str">
        <f t="shared" ca="1" si="0"/>
        <v/>
      </c>
      <c r="AP11" s="38" t="str">
        <f t="shared" ca="1" si="0"/>
        <v/>
      </c>
      <c r="AQ11" s="38" t="str">
        <f t="shared" ca="1" si="0"/>
        <v/>
      </c>
      <c r="AR11" s="38" t="str">
        <f t="shared" ca="1" si="0"/>
        <v/>
      </c>
      <c r="AS11" s="38" t="str">
        <f t="shared" ca="1" si="0"/>
        <v/>
      </c>
    </row>
    <row r="12" spans="1:45" x14ac:dyDescent="0.25">
      <c r="A12" s="259"/>
      <c r="B12" s="259"/>
      <c r="C12" s="57"/>
      <c r="D12" s="58">
        <f t="shared" si="1"/>
        <v>3</v>
      </c>
      <c r="E12" s="38" t="str">
        <f t="shared" ca="1" si="2"/>
        <v/>
      </c>
      <c r="F12" s="38" t="str">
        <f t="shared" ca="1" si="0"/>
        <v/>
      </c>
      <c r="G12" s="38" t="str">
        <f t="shared" ca="1" si="0"/>
        <v/>
      </c>
      <c r="H12" s="38" t="str">
        <f t="shared" ca="1" si="0"/>
        <v/>
      </c>
      <c r="I12" s="38" t="str">
        <f t="shared" ca="1" si="0"/>
        <v/>
      </c>
      <c r="J12" s="38" t="str">
        <f t="shared" ca="1" si="0"/>
        <v/>
      </c>
      <c r="K12" s="38" t="str">
        <f t="shared" ca="1" si="0"/>
        <v/>
      </c>
      <c r="L12" s="38" t="str">
        <f t="shared" ca="1" si="0"/>
        <v/>
      </c>
      <c r="M12" s="38" t="str">
        <f t="shared" ca="1" si="0"/>
        <v/>
      </c>
      <c r="N12" s="38" t="str">
        <f t="shared" ca="1" si="0"/>
        <v/>
      </c>
      <c r="O12" s="38" t="str">
        <f t="shared" ca="1" si="0"/>
        <v/>
      </c>
      <c r="P12" s="38" t="str">
        <f t="shared" ca="1" si="0"/>
        <v/>
      </c>
      <c r="Q12" s="38" t="str">
        <f t="shared" ca="1" si="0"/>
        <v/>
      </c>
      <c r="R12" s="38" t="str">
        <f t="shared" ca="1" si="0"/>
        <v/>
      </c>
      <c r="S12" s="38" t="str">
        <f t="shared" ca="1" si="0"/>
        <v/>
      </c>
      <c r="T12" s="38" t="str">
        <f t="shared" ca="1" si="0"/>
        <v/>
      </c>
      <c r="U12" s="38" t="str">
        <f t="shared" ca="1" si="0"/>
        <v/>
      </c>
      <c r="V12" s="38" t="str">
        <f t="shared" ca="1" si="0"/>
        <v/>
      </c>
      <c r="W12" s="38" t="str">
        <f t="shared" ca="1" si="0"/>
        <v/>
      </c>
      <c r="X12" s="38" t="str">
        <f t="shared" ca="1" si="0"/>
        <v/>
      </c>
      <c r="Y12" s="38" t="str">
        <f t="shared" ca="1" si="0"/>
        <v/>
      </c>
      <c r="Z12" s="38" t="str">
        <f t="shared" ca="1" si="0"/>
        <v/>
      </c>
      <c r="AA12" s="38" t="str">
        <f t="shared" ca="1" si="0"/>
        <v/>
      </c>
      <c r="AB12" s="38" t="str">
        <f t="shared" ca="1" si="0"/>
        <v/>
      </c>
      <c r="AC12" s="38" t="str">
        <f t="shared" ca="1" si="0"/>
        <v/>
      </c>
      <c r="AD12" s="38" t="str">
        <f t="shared" ca="1" si="0"/>
        <v/>
      </c>
      <c r="AE12" s="38" t="str">
        <f t="shared" ca="1" si="0"/>
        <v/>
      </c>
      <c r="AF12" s="38" t="str">
        <f t="shared" ca="1" si="0"/>
        <v/>
      </c>
      <c r="AG12" s="38" t="str">
        <f t="shared" ca="1" si="0"/>
        <v/>
      </c>
      <c r="AH12" s="38" t="str">
        <f t="shared" ca="1" si="0"/>
        <v/>
      </c>
      <c r="AI12" s="38" t="str">
        <f t="shared" ca="1" si="0"/>
        <v/>
      </c>
      <c r="AJ12" s="38" t="str">
        <f t="shared" ca="1" si="0"/>
        <v/>
      </c>
      <c r="AK12" s="38" t="str">
        <f t="shared" ca="1" si="0"/>
        <v/>
      </c>
      <c r="AL12" s="38" t="str">
        <f t="shared" ca="1" si="0"/>
        <v/>
      </c>
      <c r="AM12" s="38" t="str">
        <f t="shared" ca="1" si="0"/>
        <v/>
      </c>
      <c r="AN12" s="38" t="str">
        <f t="shared" ca="1" si="0"/>
        <v/>
      </c>
      <c r="AO12" s="38" t="str">
        <f t="shared" ca="1" si="0"/>
        <v/>
      </c>
      <c r="AP12" s="38" t="str">
        <f t="shared" ca="1" si="0"/>
        <v/>
      </c>
      <c r="AQ12" s="38" t="str">
        <f t="shared" ca="1" si="0"/>
        <v/>
      </c>
      <c r="AR12" s="38" t="str">
        <f t="shared" ca="1" si="0"/>
        <v/>
      </c>
      <c r="AS12" s="38" t="str">
        <f t="shared" ca="1" si="0"/>
        <v/>
      </c>
    </row>
    <row r="13" spans="1:45" x14ac:dyDescent="0.25">
      <c r="A13" s="259"/>
      <c r="B13" s="259"/>
      <c r="C13" s="57"/>
      <c r="D13" s="58">
        <f t="shared" si="1"/>
        <v>2</v>
      </c>
      <c r="E13" s="38" t="str">
        <f t="shared" ca="1" si="2"/>
        <v/>
      </c>
      <c r="F13" s="38" t="str">
        <f t="shared" ca="1" si="0"/>
        <v/>
      </c>
      <c r="G13" s="38" t="str">
        <f t="shared" ca="1" si="0"/>
        <v/>
      </c>
      <c r="H13" s="38" t="str">
        <f t="shared" ca="1" si="0"/>
        <v/>
      </c>
      <c r="I13" s="38" t="str">
        <f t="shared" ca="1" si="0"/>
        <v/>
      </c>
      <c r="J13" s="38" t="str">
        <f t="shared" ca="1" si="0"/>
        <v/>
      </c>
      <c r="K13" s="38" t="str">
        <f t="shared" ca="1" si="0"/>
        <v/>
      </c>
      <c r="L13" s="38" t="str">
        <f t="shared" ca="1" si="0"/>
        <v/>
      </c>
      <c r="M13" s="38" t="str">
        <f t="shared" ca="1" si="0"/>
        <v/>
      </c>
      <c r="N13" s="38" t="str">
        <f t="shared" ca="1" si="0"/>
        <v/>
      </c>
      <c r="O13" s="38" t="str">
        <f t="shared" ca="1" si="0"/>
        <v/>
      </c>
      <c r="P13" s="38" t="str">
        <f t="shared" ca="1" si="0"/>
        <v/>
      </c>
      <c r="Q13" s="38" t="str">
        <f t="shared" ca="1" si="0"/>
        <v/>
      </c>
      <c r="R13" s="38" t="str">
        <f t="shared" ca="1" si="0"/>
        <v/>
      </c>
      <c r="S13" s="38" t="str">
        <f t="shared" ca="1" si="0"/>
        <v/>
      </c>
      <c r="T13" s="38" t="str">
        <f t="shared" ca="1" si="0"/>
        <v/>
      </c>
      <c r="U13" s="38" t="str">
        <f t="shared" ca="1" si="0"/>
        <v/>
      </c>
      <c r="V13" s="38" t="str">
        <f t="shared" ca="1" si="0"/>
        <v/>
      </c>
      <c r="W13" s="38" t="str">
        <f t="shared" ca="1" si="0"/>
        <v/>
      </c>
      <c r="X13" s="38" t="str">
        <f t="shared" ca="1" si="0"/>
        <v/>
      </c>
      <c r="Y13" s="38" t="str">
        <f t="shared" ca="1" si="0"/>
        <v/>
      </c>
      <c r="Z13" s="38" t="str">
        <f t="shared" ca="1" si="0"/>
        <v/>
      </c>
      <c r="AA13" s="38" t="str">
        <f t="shared" ca="1" si="0"/>
        <v/>
      </c>
      <c r="AB13" s="38" t="str">
        <f t="shared" ca="1" si="0"/>
        <v/>
      </c>
      <c r="AC13" s="38" t="str">
        <f t="shared" ca="1" si="0"/>
        <v/>
      </c>
      <c r="AD13" s="38" t="str">
        <f t="shared" ca="1" si="0"/>
        <v/>
      </c>
      <c r="AE13" s="38" t="str">
        <f t="shared" ca="1" si="0"/>
        <v/>
      </c>
      <c r="AF13" s="38" t="str">
        <f t="shared" ca="1" si="0"/>
        <v/>
      </c>
      <c r="AG13" s="38" t="str">
        <f t="shared" ca="1" si="0"/>
        <v/>
      </c>
      <c r="AH13" s="38" t="str">
        <f t="shared" ca="1" si="0"/>
        <v/>
      </c>
      <c r="AI13" s="38" t="str">
        <f t="shared" ca="1" si="0"/>
        <v/>
      </c>
      <c r="AJ13" s="38" t="str">
        <f t="shared" ca="1" si="0"/>
        <v/>
      </c>
      <c r="AK13" s="38" t="str">
        <f t="shared" ca="1" si="0"/>
        <v/>
      </c>
      <c r="AL13" s="38" t="str">
        <f t="shared" ca="1" si="0"/>
        <v/>
      </c>
      <c r="AM13" s="38" t="str">
        <f t="shared" ca="1" si="0"/>
        <v/>
      </c>
      <c r="AN13" s="38" t="str">
        <f t="shared" ca="1" si="0"/>
        <v/>
      </c>
      <c r="AO13" s="38" t="str">
        <f t="shared" ca="1" si="0"/>
        <v/>
      </c>
      <c r="AP13" s="38" t="str">
        <f t="shared" ca="1" si="0"/>
        <v/>
      </c>
      <c r="AQ13" s="38" t="str">
        <f t="shared" ca="1" si="0"/>
        <v/>
      </c>
      <c r="AR13" s="38" t="str">
        <f t="shared" ca="1" si="0"/>
        <v/>
      </c>
      <c r="AS13" s="38" t="str">
        <f t="shared" ca="1" si="0"/>
        <v/>
      </c>
    </row>
    <row r="14" spans="1:45" x14ac:dyDescent="0.25">
      <c r="A14" s="259"/>
      <c r="B14" s="259"/>
      <c r="C14" s="57"/>
      <c r="D14" s="58">
        <f t="shared" si="1"/>
        <v>1</v>
      </c>
      <c r="E14" s="38" t="str">
        <f t="shared" ca="1" si="2"/>
        <v/>
      </c>
      <c r="F14" s="38" t="str">
        <f t="shared" ca="1" si="0"/>
        <v/>
      </c>
      <c r="G14" s="38" t="str">
        <f t="shared" ca="1" si="0"/>
        <v/>
      </c>
      <c r="H14" s="38" t="str">
        <f t="shared" ca="1" si="0"/>
        <v/>
      </c>
      <c r="I14" s="38" t="str">
        <f t="shared" ca="1" si="0"/>
        <v/>
      </c>
      <c r="J14" s="38" t="str">
        <f t="shared" ca="1" si="0"/>
        <v/>
      </c>
      <c r="K14" s="38" t="str">
        <f t="shared" ca="1" si="0"/>
        <v/>
      </c>
      <c r="L14" s="38" t="str">
        <f t="shared" ca="1" si="0"/>
        <v/>
      </c>
      <c r="M14" s="38" t="str">
        <f t="shared" ca="1" si="0"/>
        <v/>
      </c>
      <c r="N14" s="38" t="str">
        <f t="shared" ca="1" si="0"/>
        <v/>
      </c>
      <c r="O14" s="38" t="str">
        <f t="shared" ca="1" si="0"/>
        <v/>
      </c>
      <c r="P14" s="38" t="str">
        <f t="shared" ca="1" si="0"/>
        <v/>
      </c>
      <c r="Q14" s="38" t="str">
        <f t="shared" ca="1" si="0"/>
        <v/>
      </c>
      <c r="R14" s="38" t="str">
        <f t="shared" ca="1" si="0"/>
        <v/>
      </c>
      <c r="S14" s="38" t="str">
        <f t="shared" ca="1" si="0"/>
        <v/>
      </c>
      <c r="T14" s="38" t="str">
        <f t="shared" ca="1" si="0"/>
        <v/>
      </c>
      <c r="U14" s="38" t="str">
        <f t="shared" ca="1" si="0"/>
        <v/>
      </c>
      <c r="V14" s="38" t="str">
        <f t="shared" ca="1" si="0"/>
        <v/>
      </c>
      <c r="W14" s="38" t="str">
        <f t="shared" ca="1" si="0"/>
        <v/>
      </c>
      <c r="X14" s="38" t="str">
        <f t="shared" ca="1" si="0"/>
        <v/>
      </c>
      <c r="Y14" s="38" t="str">
        <f t="shared" ca="1" si="0"/>
        <v/>
      </c>
      <c r="Z14" s="38" t="str">
        <f t="shared" ca="1" si="0"/>
        <v/>
      </c>
      <c r="AA14" s="38" t="str">
        <f t="shared" ca="1" si="0"/>
        <v/>
      </c>
      <c r="AB14" s="38" t="str">
        <f t="shared" ca="1" si="0"/>
        <v/>
      </c>
      <c r="AC14" s="38" t="str">
        <f t="shared" ca="1" si="0"/>
        <v/>
      </c>
      <c r="AD14" s="38" t="str">
        <f t="shared" ca="1" si="0"/>
        <v/>
      </c>
      <c r="AE14" s="38" t="str">
        <f t="shared" ca="1" si="0"/>
        <v/>
      </c>
      <c r="AF14" s="38" t="str">
        <f t="shared" ca="1" si="0"/>
        <v/>
      </c>
      <c r="AG14" s="38" t="str">
        <f t="shared" ca="1" si="0"/>
        <v/>
      </c>
      <c r="AH14" s="38" t="str">
        <f t="shared" ca="1" si="0"/>
        <v/>
      </c>
      <c r="AI14" s="38" t="str">
        <f t="shared" ca="1" si="0"/>
        <v/>
      </c>
      <c r="AJ14" s="38" t="str">
        <f t="shared" ca="1" si="0"/>
        <v/>
      </c>
      <c r="AK14" s="38" t="str">
        <f t="shared" ca="1" si="0"/>
        <v/>
      </c>
      <c r="AL14" s="38" t="str">
        <f t="shared" ca="1" si="0"/>
        <v/>
      </c>
      <c r="AM14" s="38" t="str">
        <f t="shared" ca="1" si="0"/>
        <v/>
      </c>
      <c r="AN14" s="38" t="str">
        <f t="shared" ca="1" si="0"/>
        <v/>
      </c>
      <c r="AO14" s="38" t="str">
        <f t="shared" ca="1" si="0"/>
        <v/>
      </c>
      <c r="AP14" s="38" t="str">
        <f t="shared" ca="1" si="0"/>
        <v/>
      </c>
      <c r="AQ14" s="38" t="str">
        <f t="shared" ca="1" si="0"/>
        <v/>
      </c>
      <c r="AR14" s="38" t="str">
        <f t="shared" ca="1" si="0"/>
        <v/>
      </c>
      <c r="AS14" s="38" t="str">
        <f t="shared" ca="1" si="0"/>
        <v/>
      </c>
    </row>
    <row r="15" spans="1:45" x14ac:dyDescent="0.25">
      <c r="E15" s="261" t="s">
        <v>91</v>
      </c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2"/>
      <c r="T15" s="262"/>
      <c r="U15" s="262"/>
      <c r="V15" s="262"/>
      <c r="W15" s="262"/>
      <c r="X15" s="262"/>
      <c r="Y15" s="262"/>
      <c r="Z15" s="262"/>
      <c r="AA15" s="262"/>
      <c r="AB15" s="262"/>
      <c r="AC15" s="262"/>
      <c r="AD15" s="262"/>
      <c r="AE15" s="262"/>
      <c r="AF15" s="262"/>
      <c r="AG15" s="262"/>
      <c r="AH15" s="262"/>
      <c r="AI15" s="262"/>
      <c r="AJ15" s="262"/>
      <c r="AK15" s="262"/>
      <c r="AL15" s="262"/>
      <c r="AM15" s="262"/>
      <c r="AN15" s="262"/>
      <c r="AO15" s="262"/>
      <c r="AP15" s="262"/>
      <c r="AQ15" s="262"/>
      <c r="AR15" s="262"/>
      <c r="AS15" s="263"/>
    </row>
    <row r="16" spans="1:45" x14ac:dyDescent="0.25">
      <c r="D16" s="38">
        <f>D5</f>
        <v>5</v>
      </c>
      <c r="E16" s="42" t="str">
        <f ca="1">IFERROR(E5/SUM(E$5:E$9),"")</f>
        <v/>
      </c>
      <c r="F16" s="42" t="str">
        <f t="shared" ref="F16:H16" ca="1" si="3">IFERROR(F5/SUM(F$5:F$9),"")</f>
        <v/>
      </c>
      <c r="G16" s="42" t="str">
        <f t="shared" ca="1" si="3"/>
        <v/>
      </c>
      <c r="H16" s="42" t="str">
        <f t="shared" ca="1" si="3"/>
        <v/>
      </c>
      <c r="I16" s="42" t="str">
        <f t="shared" ref="I16:AS16" ca="1" si="4">IFERROR(I5/SUM(I$5:I$9),"")</f>
        <v/>
      </c>
      <c r="J16" s="42" t="str">
        <f t="shared" ca="1" si="4"/>
        <v/>
      </c>
      <c r="K16" s="42" t="str">
        <f t="shared" ca="1" si="4"/>
        <v/>
      </c>
      <c r="L16" s="42" t="str">
        <f t="shared" ca="1" si="4"/>
        <v/>
      </c>
      <c r="M16" s="42" t="str">
        <f t="shared" ca="1" si="4"/>
        <v/>
      </c>
      <c r="N16" s="42" t="str">
        <f t="shared" ca="1" si="4"/>
        <v/>
      </c>
      <c r="O16" s="42" t="str">
        <f t="shared" ca="1" si="4"/>
        <v/>
      </c>
      <c r="P16" s="42" t="str">
        <f t="shared" ca="1" si="4"/>
        <v/>
      </c>
      <c r="Q16" s="42" t="str">
        <f t="shared" ca="1" si="4"/>
        <v/>
      </c>
      <c r="R16" s="42" t="str">
        <f t="shared" ca="1" si="4"/>
        <v/>
      </c>
      <c r="S16" s="42" t="str">
        <f t="shared" ca="1" si="4"/>
        <v/>
      </c>
      <c r="T16" s="42" t="str">
        <f t="shared" ca="1" si="4"/>
        <v/>
      </c>
      <c r="U16" s="42" t="str">
        <f t="shared" ca="1" si="4"/>
        <v/>
      </c>
      <c r="V16" s="42" t="str">
        <f t="shared" ca="1" si="4"/>
        <v/>
      </c>
      <c r="W16" s="42" t="str">
        <f t="shared" ca="1" si="4"/>
        <v/>
      </c>
      <c r="X16" s="42" t="str">
        <f t="shared" ca="1" si="4"/>
        <v/>
      </c>
      <c r="Y16" s="42" t="str">
        <f t="shared" ca="1" si="4"/>
        <v/>
      </c>
      <c r="Z16" s="42" t="str">
        <f t="shared" ca="1" si="4"/>
        <v/>
      </c>
      <c r="AA16" s="42" t="str">
        <f t="shared" ca="1" si="4"/>
        <v/>
      </c>
      <c r="AB16" s="42" t="str">
        <f t="shared" ca="1" si="4"/>
        <v/>
      </c>
      <c r="AC16" s="42" t="str">
        <f t="shared" ca="1" si="4"/>
        <v/>
      </c>
      <c r="AD16" s="42" t="str">
        <f t="shared" ca="1" si="4"/>
        <v/>
      </c>
      <c r="AE16" s="42" t="str">
        <f t="shared" ca="1" si="4"/>
        <v/>
      </c>
      <c r="AF16" s="42" t="str">
        <f t="shared" ca="1" si="4"/>
        <v/>
      </c>
      <c r="AG16" s="42" t="str">
        <f t="shared" ca="1" si="4"/>
        <v/>
      </c>
      <c r="AH16" s="42" t="str">
        <f t="shared" ca="1" si="4"/>
        <v/>
      </c>
      <c r="AI16" s="42" t="str">
        <f t="shared" ca="1" si="4"/>
        <v/>
      </c>
      <c r="AJ16" s="42" t="str">
        <f t="shared" ca="1" si="4"/>
        <v/>
      </c>
      <c r="AK16" s="42" t="str">
        <f t="shared" ca="1" si="4"/>
        <v/>
      </c>
      <c r="AL16" s="42" t="str">
        <f t="shared" ca="1" si="4"/>
        <v/>
      </c>
      <c r="AM16" s="42" t="str">
        <f t="shared" ca="1" si="4"/>
        <v/>
      </c>
      <c r="AN16" s="42" t="str">
        <f t="shared" ca="1" si="4"/>
        <v/>
      </c>
      <c r="AO16" s="42" t="str">
        <f t="shared" ca="1" si="4"/>
        <v/>
      </c>
      <c r="AP16" s="42" t="str">
        <f t="shared" ca="1" si="4"/>
        <v/>
      </c>
      <c r="AQ16" s="42" t="str">
        <f t="shared" ca="1" si="4"/>
        <v/>
      </c>
      <c r="AR16" s="42" t="str">
        <f t="shared" ca="1" si="4"/>
        <v/>
      </c>
      <c r="AS16" s="42" t="str">
        <f t="shared" ca="1" si="4"/>
        <v/>
      </c>
    </row>
    <row r="17" spans="4:45" x14ac:dyDescent="0.25">
      <c r="D17" s="38">
        <f t="shared" ref="D17:D20" si="5">D6</f>
        <v>4</v>
      </c>
      <c r="E17" s="42" t="str">
        <f t="shared" ref="E17:H20" ca="1" si="6">IFERROR(E6/SUM(E$5:E$9),"")</f>
        <v/>
      </c>
      <c r="F17" s="42" t="str">
        <f t="shared" ca="1" si="6"/>
        <v/>
      </c>
      <c r="G17" s="42" t="str">
        <f t="shared" ca="1" si="6"/>
        <v/>
      </c>
      <c r="H17" s="42" t="str">
        <f t="shared" ca="1" si="6"/>
        <v/>
      </c>
      <c r="I17" s="42" t="str">
        <f t="shared" ref="I17:AS17" ca="1" si="7">IFERROR(I6/SUM(I$5:I$9),"")</f>
        <v/>
      </c>
      <c r="J17" s="42" t="str">
        <f t="shared" ca="1" si="7"/>
        <v/>
      </c>
      <c r="K17" s="42" t="str">
        <f t="shared" ca="1" si="7"/>
        <v/>
      </c>
      <c r="L17" s="42" t="str">
        <f t="shared" ca="1" si="7"/>
        <v/>
      </c>
      <c r="M17" s="42" t="str">
        <f t="shared" ca="1" si="7"/>
        <v/>
      </c>
      <c r="N17" s="42" t="str">
        <f t="shared" ca="1" si="7"/>
        <v/>
      </c>
      <c r="O17" s="42" t="str">
        <f t="shared" ca="1" si="7"/>
        <v/>
      </c>
      <c r="P17" s="42" t="str">
        <f t="shared" ca="1" si="7"/>
        <v/>
      </c>
      <c r="Q17" s="42" t="str">
        <f t="shared" ca="1" si="7"/>
        <v/>
      </c>
      <c r="R17" s="42" t="str">
        <f t="shared" ca="1" si="7"/>
        <v/>
      </c>
      <c r="S17" s="42" t="str">
        <f t="shared" ca="1" si="7"/>
        <v/>
      </c>
      <c r="T17" s="42" t="str">
        <f t="shared" ca="1" si="7"/>
        <v/>
      </c>
      <c r="U17" s="42" t="str">
        <f t="shared" ca="1" si="7"/>
        <v/>
      </c>
      <c r="V17" s="42" t="str">
        <f t="shared" ca="1" si="7"/>
        <v/>
      </c>
      <c r="W17" s="42" t="str">
        <f t="shared" ca="1" si="7"/>
        <v/>
      </c>
      <c r="X17" s="42" t="str">
        <f t="shared" ca="1" si="7"/>
        <v/>
      </c>
      <c r="Y17" s="42" t="str">
        <f t="shared" ca="1" si="7"/>
        <v/>
      </c>
      <c r="Z17" s="42" t="str">
        <f t="shared" ca="1" si="7"/>
        <v/>
      </c>
      <c r="AA17" s="42" t="str">
        <f t="shared" ca="1" si="7"/>
        <v/>
      </c>
      <c r="AB17" s="42" t="str">
        <f t="shared" ca="1" si="7"/>
        <v/>
      </c>
      <c r="AC17" s="42" t="str">
        <f t="shared" ca="1" si="7"/>
        <v/>
      </c>
      <c r="AD17" s="42" t="str">
        <f t="shared" ca="1" si="7"/>
        <v/>
      </c>
      <c r="AE17" s="42" t="str">
        <f t="shared" ca="1" si="7"/>
        <v/>
      </c>
      <c r="AF17" s="42" t="str">
        <f t="shared" ca="1" si="7"/>
        <v/>
      </c>
      <c r="AG17" s="42" t="str">
        <f t="shared" ca="1" si="7"/>
        <v/>
      </c>
      <c r="AH17" s="42" t="str">
        <f t="shared" ca="1" si="7"/>
        <v/>
      </c>
      <c r="AI17" s="42" t="str">
        <f t="shared" ca="1" si="7"/>
        <v/>
      </c>
      <c r="AJ17" s="42" t="str">
        <f t="shared" ca="1" si="7"/>
        <v/>
      </c>
      <c r="AK17" s="42" t="str">
        <f t="shared" ca="1" si="7"/>
        <v/>
      </c>
      <c r="AL17" s="42" t="str">
        <f t="shared" ca="1" si="7"/>
        <v/>
      </c>
      <c r="AM17" s="42" t="str">
        <f t="shared" ca="1" si="7"/>
        <v/>
      </c>
      <c r="AN17" s="42" t="str">
        <f t="shared" ca="1" si="7"/>
        <v/>
      </c>
      <c r="AO17" s="42" t="str">
        <f t="shared" ca="1" si="7"/>
        <v/>
      </c>
      <c r="AP17" s="42" t="str">
        <f t="shared" ca="1" si="7"/>
        <v/>
      </c>
      <c r="AQ17" s="42" t="str">
        <f t="shared" ca="1" si="7"/>
        <v/>
      </c>
      <c r="AR17" s="42" t="str">
        <f t="shared" ca="1" si="7"/>
        <v/>
      </c>
      <c r="AS17" s="42" t="str">
        <f t="shared" ca="1" si="7"/>
        <v/>
      </c>
    </row>
    <row r="18" spans="4:45" x14ac:dyDescent="0.25">
      <c r="D18" s="38">
        <f t="shared" si="5"/>
        <v>3</v>
      </c>
      <c r="E18" s="42" t="str">
        <f t="shared" ca="1" si="6"/>
        <v/>
      </c>
      <c r="F18" s="42" t="str">
        <f t="shared" ca="1" si="6"/>
        <v/>
      </c>
      <c r="G18" s="42" t="str">
        <f t="shared" ca="1" si="6"/>
        <v/>
      </c>
      <c r="H18" s="42" t="str">
        <f t="shared" ca="1" si="6"/>
        <v/>
      </c>
      <c r="I18" s="42" t="str">
        <f t="shared" ref="I18:AS18" ca="1" si="8">IFERROR(I7/SUM(I$5:I$9),"")</f>
        <v/>
      </c>
      <c r="J18" s="42" t="str">
        <f t="shared" ca="1" si="8"/>
        <v/>
      </c>
      <c r="K18" s="42" t="str">
        <f t="shared" ca="1" si="8"/>
        <v/>
      </c>
      <c r="L18" s="42" t="str">
        <f t="shared" ca="1" si="8"/>
        <v/>
      </c>
      <c r="M18" s="42" t="str">
        <f t="shared" ca="1" si="8"/>
        <v/>
      </c>
      <c r="N18" s="42" t="str">
        <f t="shared" ca="1" si="8"/>
        <v/>
      </c>
      <c r="O18" s="42" t="str">
        <f t="shared" ca="1" si="8"/>
        <v/>
      </c>
      <c r="P18" s="42" t="str">
        <f t="shared" ca="1" si="8"/>
        <v/>
      </c>
      <c r="Q18" s="42" t="str">
        <f t="shared" ca="1" si="8"/>
        <v/>
      </c>
      <c r="R18" s="42" t="str">
        <f t="shared" ca="1" si="8"/>
        <v/>
      </c>
      <c r="S18" s="42" t="str">
        <f t="shared" ca="1" si="8"/>
        <v/>
      </c>
      <c r="T18" s="42" t="str">
        <f t="shared" ca="1" si="8"/>
        <v/>
      </c>
      <c r="U18" s="42" t="str">
        <f t="shared" ca="1" si="8"/>
        <v/>
      </c>
      <c r="V18" s="42" t="str">
        <f t="shared" ca="1" si="8"/>
        <v/>
      </c>
      <c r="W18" s="42" t="str">
        <f t="shared" ca="1" si="8"/>
        <v/>
      </c>
      <c r="X18" s="42" t="str">
        <f t="shared" ca="1" si="8"/>
        <v/>
      </c>
      <c r="Y18" s="42" t="str">
        <f t="shared" ca="1" si="8"/>
        <v/>
      </c>
      <c r="Z18" s="42" t="str">
        <f t="shared" ca="1" si="8"/>
        <v/>
      </c>
      <c r="AA18" s="42" t="str">
        <f t="shared" ca="1" si="8"/>
        <v/>
      </c>
      <c r="AB18" s="42" t="str">
        <f t="shared" ca="1" si="8"/>
        <v/>
      </c>
      <c r="AC18" s="42" t="str">
        <f t="shared" ca="1" si="8"/>
        <v/>
      </c>
      <c r="AD18" s="42" t="str">
        <f t="shared" ca="1" si="8"/>
        <v/>
      </c>
      <c r="AE18" s="42" t="str">
        <f t="shared" ca="1" si="8"/>
        <v/>
      </c>
      <c r="AF18" s="42" t="str">
        <f t="shared" ca="1" si="8"/>
        <v/>
      </c>
      <c r="AG18" s="42" t="str">
        <f t="shared" ca="1" si="8"/>
        <v/>
      </c>
      <c r="AH18" s="42" t="str">
        <f t="shared" ca="1" si="8"/>
        <v/>
      </c>
      <c r="AI18" s="42" t="str">
        <f t="shared" ca="1" si="8"/>
        <v/>
      </c>
      <c r="AJ18" s="42" t="str">
        <f t="shared" ca="1" si="8"/>
        <v/>
      </c>
      <c r="AK18" s="42" t="str">
        <f t="shared" ca="1" si="8"/>
        <v/>
      </c>
      <c r="AL18" s="42" t="str">
        <f t="shared" ca="1" si="8"/>
        <v/>
      </c>
      <c r="AM18" s="42" t="str">
        <f t="shared" ca="1" si="8"/>
        <v/>
      </c>
      <c r="AN18" s="42" t="str">
        <f t="shared" ca="1" si="8"/>
        <v/>
      </c>
      <c r="AO18" s="42" t="str">
        <f t="shared" ca="1" si="8"/>
        <v/>
      </c>
      <c r="AP18" s="42" t="str">
        <f t="shared" ca="1" si="8"/>
        <v/>
      </c>
      <c r="AQ18" s="42" t="str">
        <f t="shared" ca="1" si="8"/>
        <v/>
      </c>
      <c r="AR18" s="42" t="str">
        <f t="shared" ca="1" si="8"/>
        <v/>
      </c>
      <c r="AS18" s="42" t="str">
        <f t="shared" ca="1" si="8"/>
        <v/>
      </c>
    </row>
    <row r="19" spans="4:45" x14ac:dyDescent="0.25">
      <c r="D19" s="38">
        <f t="shared" si="5"/>
        <v>2</v>
      </c>
      <c r="E19" s="42" t="str">
        <f t="shared" ca="1" si="6"/>
        <v/>
      </c>
      <c r="F19" s="42" t="str">
        <f t="shared" ca="1" si="6"/>
        <v/>
      </c>
      <c r="G19" s="42" t="str">
        <f t="shared" ca="1" si="6"/>
        <v/>
      </c>
      <c r="H19" s="42" t="str">
        <f t="shared" ca="1" si="6"/>
        <v/>
      </c>
      <c r="I19" s="42" t="str">
        <f t="shared" ref="I19:AS19" ca="1" si="9">IFERROR(I8/SUM(I$5:I$9),"")</f>
        <v/>
      </c>
      <c r="J19" s="42" t="str">
        <f t="shared" ca="1" si="9"/>
        <v/>
      </c>
      <c r="K19" s="42" t="str">
        <f t="shared" ca="1" si="9"/>
        <v/>
      </c>
      <c r="L19" s="42" t="str">
        <f t="shared" ca="1" si="9"/>
        <v/>
      </c>
      <c r="M19" s="42" t="str">
        <f t="shared" ca="1" si="9"/>
        <v/>
      </c>
      <c r="N19" s="42" t="str">
        <f t="shared" ca="1" si="9"/>
        <v/>
      </c>
      <c r="O19" s="42" t="str">
        <f t="shared" ca="1" si="9"/>
        <v/>
      </c>
      <c r="P19" s="42" t="str">
        <f t="shared" ca="1" si="9"/>
        <v/>
      </c>
      <c r="Q19" s="42" t="str">
        <f t="shared" ca="1" si="9"/>
        <v/>
      </c>
      <c r="R19" s="42" t="str">
        <f t="shared" ca="1" si="9"/>
        <v/>
      </c>
      <c r="S19" s="42" t="str">
        <f t="shared" ca="1" si="9"/>
        <v/>
      </c>
      <c r="T19" s="42" t="str">
        <f t="shared" ca="1" si="9"/>
        <v/>
      </c>
      <c r="U19" s="42" t="str">
        <f t="shared" ca="1" si="9"/>
        <v/>
      </c>
      <c r="V19" s="42" t="str">
        <f t="shared" ca="1" si="9"/>
        <v/>
      </c>
      <c r="W19" s="42" t="str">
        <f t="shared" ca="1" si="9"/>
        <v/>
      </c>
      <c r="X19" s="42" t="str">
        <f t="shared" ca="1" si="9"/>
        <v/>
      </c>
      <c r="Y19" s="42" t="str">
        <f t="shared" ca="1" si="9"/>
        <v/>
      </c>
      <c r="Z19" s="42" t="str">
        <f t="shared" ca="1" si="9"/>
        <v/>
      </c>
      <c r="AA19" s="42" t="str">
        <f t="shared" ca="1" si="9"/>
        <v/>
      </c>
      <c r="AB19" s="42" t="str">
        <f t="shared" ca="1" si="9"/>
        <v/>
      </c>
      <c r="AC19" s="42" t="str">
        <f t="shared" ca="1" si="9"/>
        <v/>
      </c>
      <c r="AD19" s="42" t="str">
        <f t="shared" ca="1" si="9"/>
        <v/>
      </c>
      <c r="AE19" s="42" t="str">
        <f t="shared" ca="1" si="9"/>
        <v/>
      </c>
      <c r="AF19" s="42" t="str">
        <f t="shared" ca="1" si="9"/>
        <v/>
      </c>
      <c r="AG19" s="42" t="str">
        <f t="shared" ca="1" si="9"/>
        <v/>
      </c>
      <c r="AH19" s="42" t="str">
        <f t="shared" ca="1" si="9"/>
        <v/>
      </c>
      <c r="AI19" s="42" t="str">
        <f t="shared" ca="1" si="9"/>
        <v/>
      </c>
      <c r="AJ19" s="42" t="str">
        <f t="shared" ca="1" si="9"/>
        <v/>
      </c>
      <c r="AK19" s="42" t="str">
        <f t="shared" ca="1" si="9"/>
        <v/>
      </c>
      <c r="AL19" s="42" t="str">
        <f t="shared" ca="1" si="9"/>
        <v/>
      </c>
      <c r="AM19" s="42" t="str">
        <f t="shared" ca="1" si="9"/>
        <v/>
      </c>
      <c r="AN19" s="42" t="str">
        <f t="shared" ca="1" si="9"/>
        <v/>
      </c>
      <c r="AO19" s="42" t="str">
        <f t="shared" ca="1" si="9"/>
        <v/>
      </c>
      <c r="AP19" s="42" t="str">
        <f t="shared" ca="1" si="9"/>
        <v/>
      </c>
      <c r="AQ19" s="42" t="str">
        <f t="shared" ca="1" si="9"/>
        <v/>
      </c>
      <c r="AR19" s="42" t="str">
        <f t="shared" ca="1" si="9"/>
        <v/>
      </c>
      <c r="AS19" s="42" t="str">
        <f t="shared" ca="1" si="9"/>
        <v/>
      </c>
    </row>
    <row r="20" spans="4:45" x14ac:dyDescent="0.25">
      <c r="D20" s="38">
        <f t="shared" si="5"/>
        <v>1</v>
      </c>
      <c r="E20" s="42" t="str">
        <f t="shared" ca="1" si="6"/>
        <v/>
      </c>
      <c r="F20" s="42" t="str">
        <f t="shared" ca="1" si="6"/>
        <v/>
      </c>
      <c r="G20" s="42" t="str">
        <f t="shared" ca="1" si="6"/>
        <v/>
      </c>
      <c r="H20" s="42" t="str">
        <f t="shared" ca="1" si="6"/>
        <v/>
      </c>
      <c r="I20" s="42" t="str">
        <f t="shared" ref="I20:AS20" ca="1" si="10">IFERROR(I9/SUM(I$5:I$9),"")</f>
        <v/>
      </c>
      <c r="J20" s="42" t="str">
        <f t="shared" ca="1" si="10"/>
        <v/>
      </c>
      <c r="K20" s="42" t="str">
        <f t="shared" ca="1" si="10"/>
        <v/>
      </c>
      <c r="L20" s="42" t="str">
        <f t="shared" ca="1" si="10"/>
        <v/>
      </c>
      <c r="M20" s="42" t="str">
        <f t="shared" ca="1" si="10"/>
        <v/>
      </c>
      <c r="N20" s="42" t="str">
        <f t="shared" ca="1" si="10"/>
        <v/>
      </c>
      <c r="O20" s="42" t="str">
        <f t="shared" ca="1" si="10"/>
        <v/>
      </c>
      <c r="P20" s="42" t="str">
        <f t="shared" ca="1" si="10"/>
        <v/>
      </c>
      <c r="Q20" s="42" t="str">
        <f t="shared" ca="1" si="10"/>
        <v/>
      </c>
      <c r="R20" s="42" t="str">
        <f t="shared" ca="1" si="10"/>
        <v/>
      </c>
      <c r="S20" s="42" t="str">
        <f t="shared" ca="1" si="10"/>
        <v/>
      </c>
      <c r="T20" s="42" t="str">
        <f t="shared" ca="1" si="10"/>
        <v/>
      </c>
      <c r="U20" s="42" t="str">
        <f t="shared" ca="1" si="10"/>
        <v/>
      </c>
      <c r="V20" s="42" t="str">
        <f t="shared" ca="1" si="10"/>
        <v/>
      </c>
      <c r="W20" s="42" t="str">
        <f t="shared" ca="1" si="10"/>
        <v/>
      </c>
      <c r="X20" s="42" t="str">
        <f t="shared" ca="1" si="10"/>
        <v/>
      </c>
      <c r="Y20" s="42" t="str">
        <f t="shared" ca="1" si="10"/>
        <v/>
      </c>
      <c r="Z20" s="42" t="str">
        <f t="shared" ca="1" si="10"/>
        <v/>
      </c>
      <c r="AA20" s="42" t="str">
        <f t="shared" ca="1" si="10"/>
        <v/>
      </c>
      <c r="AB20" s="42" t="str">
        <f t="shared" ca="1" si="10"/>
        <v/>
      </c>
      <c r="AC20" s="42" t="str">
        <f t="shared" ca="1" si="10"/>
        <v/>
      </c>
      <c r="AD20" s="42" t="str">
        <f t="shared" ca="1" si="10"/>
        <v/>
      </c>
      <c r="AE20" s="42" t="str">
        <f t="shared" ca="1" si="10"/>
        <v/>
      </c>
      <c r="AF20" s="42" t="str">
        <f t="shared" ca="1" si="10"/>
        <v/>
      </c>
      <c r="AG20" s="42" t="str">
        <f t="shared" ca="1" si="10"/>
        <v/>
      </c>
      <c r="AH20" s="42" t="str">
        <f t="shared" ca="1" si="10"/>
        <v/>
      </c>
      <c r="AI20" s="42" t="str">
        <f t="shared" ca="1" si="10"/>
        <v/>
      </c>
      <c r="AJ20" s="42" t="str">
        <f t="shared" ca="1" si="10"/>
        <v/>
      </c>
      <c r="AK20" s="42" t="str">
        <f t="shared" ca="1" si="10"/>
        <v/>
      </c>
      <c r="AL20" s="42" t="str">
        <f t="shared" ca="1" si="10"/>
        <v/>
      </c>
      <c r="AM20" s="42" t="str">
        <f t="shared" ca="1" si="10"/>
        <v/>
      </c>
      <c r="AN20" s="42" t="str">
        <f t="shared" ca="1" si="10"/>
        <v/>
      </c>
      <c r="AO20" s="42" t="str">
        <f t="shared" ca="1" si="10"/>
        <v/>
      </c>
      <c r="AP20" s="42" t="str">
        <f t="shared" ca="1" si="10"/>
        <v/>
      </c>
      <c r="AQ20" s="42" t="str">
        <f t="shared" ca="1" si="10"/>
        <v/>
      </c>
      <c r="AR20" s="42" t="str">
        <f t="shared" ca="1" si="10"/>
        <v/>
      </c>
      <c r="AS20" s="42" t="str">
        <f t="shared" ca="1" si="10"/>
        <v/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3-27T18:24:44Z</cp:lastPrinted>
  <dcterms:created xsi:type="dcterms:W3CDTF">2021-02-06T23:38:47Z</dcterms:created>
  <dcterms:modified xsi:type="dcterms:W3CDTF">2024-04-22T19:56:21Z</dcterms:modified>
</cp:coreProperties>
</file>